d v="1899-12-30T14:39:26"/>
    <x v="0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x v="0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x v="0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x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x v="0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x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x v="0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x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x v="0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x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x v="0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x v="0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x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x v="0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x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x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x v="0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x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x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x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x v="0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x v="0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x v="0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x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x v="0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x v="0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x v="0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x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x v="0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x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x v="0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x v="0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x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x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x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x v="0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x v="0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x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x v="0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x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x v="0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x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x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x v="0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x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x v="0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x v="0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x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x v="0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x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x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x v="0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x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x v="0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x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x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x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x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x v="0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x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x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x v="0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x v="0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x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x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x v="0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x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x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x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x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x v="0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x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x v="0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x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x v="0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x v="0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x v="0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x v="0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x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x v="0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x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x v="0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x v="0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x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x v="0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x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x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x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x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x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x v="0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x v="0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x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x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x v="0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x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x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x v="0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x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x v="0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x v="0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x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x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x v="0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x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x v="0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x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x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x v="0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x v="0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x v="0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x v="0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x v="0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x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x v="0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x v="0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x v="0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x v="0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x v="0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x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x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x v="0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x v="0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x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x v="0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x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x v="0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x v="0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x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x v="0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x v="0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x v="0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x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x v="0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x v="0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x v="0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x v="0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x v="0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x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x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x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x v="0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x v="0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x v="0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x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x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x v="0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x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x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x v="0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x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x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x v="0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x v="0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x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x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x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x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x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x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x v="0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x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x v="0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x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x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x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x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x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x v="0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x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x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x v="0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x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x v="0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x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x v="0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x v="0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x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x v="0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x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x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x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x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x v="0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x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x v="0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x v="0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x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x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x v="0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x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x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x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x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x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x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x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x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x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x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x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x v="0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x v="0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x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x v="0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x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x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x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x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x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x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x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x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x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x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x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x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x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x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x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x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x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x v="0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x v="0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x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x v="0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x v="0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x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x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x v="0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x v="0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x v="0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x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x v="0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x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x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x v="0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x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x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x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x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x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x v="0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x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x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x v="0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x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x v="0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x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x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x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x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x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x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x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x v="0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x v="0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x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x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x v="0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x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x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x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x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x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x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x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x v="0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x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x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x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x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x v="0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x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x v="0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x v="0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x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x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x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x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x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x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x v="0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x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x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x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x v="0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x v="0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x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x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x v="0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x v="0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x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x v="0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x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x v="0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x v="0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x v="0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x v="0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x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x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x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x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x v="0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x v="0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x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x v="0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x v="0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x v="0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x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x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x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x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x v="0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x v="0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x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x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x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x v="0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x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x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x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x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x v="0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x v="0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x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x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x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x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x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x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x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x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x v="0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x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x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x v="0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x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x v="0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x v="0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x v="0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x v="0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x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x v="0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x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x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x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x v="0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x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x v="0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x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x v="0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x v="0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x v="0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x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x v="0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x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x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x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x v="0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x v="0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x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x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x v="0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x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x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x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x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x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x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x v="0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x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x v="0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x v="0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x v="0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x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x v="0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x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x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x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x v="0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x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x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x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x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x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x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x v="0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x v="0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x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x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x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x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x v="0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x v="0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x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x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x v="0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x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x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x v="0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x v="0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x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x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x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x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x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x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x v="0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x v="0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x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x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x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x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x v="0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x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x v="0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x v="0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x v="0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x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x v="0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x v="0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x v="0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x v="0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x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x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x v="0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x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x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x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x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x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x v="0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x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x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x v="0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x v="0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x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x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x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x v="0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x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x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x v="0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x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x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x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x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x v="0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x v="0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x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x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x v="0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x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x v="0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x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x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x v="0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x v="0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x v="0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x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x v="0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x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x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x v="0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x v="0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x v="0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x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x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x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x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x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x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x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x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x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x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x v="0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x v="0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x v="0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x v="0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x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x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x v="0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x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x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x v="0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x v="0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x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x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x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x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x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x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x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x v="0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x v="0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x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x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x v="0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x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x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x v="0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x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x v="0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x v="0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x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x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x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x v="0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x v="0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x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x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x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x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x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x v="0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x v="0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x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x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x v="0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x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x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x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x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x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x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x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x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x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x v="2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x v="0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x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x v="0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x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x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x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x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x v="0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x v="0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x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x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x v="0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x v="0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x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x v="0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x v="0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x v="0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x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x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x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x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x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x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x v="0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x v="0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x v="0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x v="0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x v="0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x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x v="0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x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x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x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x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x v="0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x v="0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x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x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x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x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x v="0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x v="0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x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x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x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x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x v="0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x v="0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x v="0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x v="0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x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x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x v="0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x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x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x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x v="0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x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x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x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x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x v="0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x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x v="0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x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x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x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x v="0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x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x v="0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x v="0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x v="0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x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x v="0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x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x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x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x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x v="0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x v="0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x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x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x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x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x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x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x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x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x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x v="0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x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x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x v="0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x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x v="0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x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x v="0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x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x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x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x v="0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x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x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x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x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x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x v="0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x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x v="0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x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x v="0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x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x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x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x v="0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x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x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x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x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x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x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x v="0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x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x v="0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x v="0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x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x v="0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x v="0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x v="0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x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x v="0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x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x v="0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x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x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x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x v="0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x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x v="0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x v="0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x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x v="0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x v="0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x v="0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x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x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x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x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x v="0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x v="0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x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x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x v="0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x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x v="0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x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x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x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x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x v="0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x v="0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x v="0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x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x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x v="0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x v="0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x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x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x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x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x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x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x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x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x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x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x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x v="0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x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x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x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x v="0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x v="0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x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x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x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x v="0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x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x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x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x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x v="0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x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x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x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x v="0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x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x v="0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x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x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x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x v="2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x v="0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x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x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x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x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x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x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x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x v="0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x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x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x v="0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x v="0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x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x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x v="0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x v="0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x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x v="0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x v="0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x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x v="0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x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x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x v="2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x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x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x v="0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x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x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x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x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x v="0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x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x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x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x v="0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x v="0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x v="0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x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x v="0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x v="0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x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x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x v="0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x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x v="0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x v="0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x v="0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x v="0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x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x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x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x v="0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x v="0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x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x v="0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x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x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x v="0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x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x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x v="0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x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x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x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x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x v="0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x v="0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x v="0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x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x v="0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x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x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x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x v="0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x v="0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x v="0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x v="0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x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x v="0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x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x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x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x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x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x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x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x v="0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x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x v="0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x v="0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x v="0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x v="0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x v="0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x v="0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x v="0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x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x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x v="0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x v="0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x v="0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x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x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x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x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x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x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x v="0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x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x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x v="0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x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x v="0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x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x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x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x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x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x v="0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x v="0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x v="0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x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x v="0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x v="0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x v="0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x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x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x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x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x v="0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x v="0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x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x v="0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x v="0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x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x v="0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x v="0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x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x v="0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x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x v="0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x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x v="0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x v="0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x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x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x v="0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x v="0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x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x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x v="0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x v="0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x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x v="0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x v="0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x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x v="0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x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x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x v="0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x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x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x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x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x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x v="0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x v="0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x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x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x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x v="0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x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x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x v="0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x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x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x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x v="0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x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x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x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x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x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x v="0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x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x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x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x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x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x v="0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x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x v="0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x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x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x v="0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x v="0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x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x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x v="0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x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x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x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x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x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x v="0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x v="0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x v="0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x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x v="0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x v="0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x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x v="0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x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x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x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x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x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x v="0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x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x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x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x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x v="0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x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x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x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x v="0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x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x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x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x v="0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x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x v="0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x v="0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x v="0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x v="0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x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x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x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x v="0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x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x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x v="0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x v="0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x v="0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x v="0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x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x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x v="0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x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x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x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x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x v="0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x v="0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x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x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x v="0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x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x v="0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x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x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x v="0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x v="0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x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x v="0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x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x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x v="0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x v="0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x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x v="0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x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x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x v="0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x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x v="0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x v="0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x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x v="0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x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x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x v="0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x v="0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x v="2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x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x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x v="0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x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x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x v="0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x v="0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x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x v="0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x v="0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x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x v="0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x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x v="0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x v="0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x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x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x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x v="0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x v="0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x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x v="0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x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x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x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x v="0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x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x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x v="0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x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x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x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x v="0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x v="0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x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x v="0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x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x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x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x v="0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x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x v="0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x v="0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x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x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x v="0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x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x v="0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x v="0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x v="0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x v="0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x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x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x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x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x v="0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x v="0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x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x v="0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x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x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x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x v="0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x v="0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x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x v="0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x v="0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x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x v="0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x v="0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x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x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x v="0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x v="0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x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x v="0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x v="0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x v="0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x v="0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x v="0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x v="0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x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x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x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x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x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x v="0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x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x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x v="0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x v="0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x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x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x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x v="0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x v="0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x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x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x v="0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x v="0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x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x v="0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x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x v="0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x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x v="0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x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x v="0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x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x v="0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x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x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x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x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x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x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x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x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x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x v="0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x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x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x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x v="0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x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x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x v="0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x v="0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x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x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x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x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x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x v="0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x v="0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x v="0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x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x v="0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x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x v="0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x v="0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x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x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x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x v="0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x v="0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x v="0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x v="0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x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x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x v="0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x v="0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x v="0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x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x v="0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x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x v="0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x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x v="0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x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x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x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x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x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x v="0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x v="0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x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x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x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x v="0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x v="0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x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x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x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x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x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x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x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x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x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x v="0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x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x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x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x v="0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x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x v="0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x v="0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x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x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x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x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x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x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x v="0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x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x v="0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x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x v="0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x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x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x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x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x v="0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x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x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x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x v="0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x v="0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x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x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x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x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x v="0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x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x v="0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x v="0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x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x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x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x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x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x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x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x v="0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x v="0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x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x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x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x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x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x v="0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x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x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x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x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x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x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x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x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x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x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x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x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x v="0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x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x v="0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x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x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x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x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x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x v="0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x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x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x v="0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x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x v="0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x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x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x v="0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x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x v="0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x v="0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x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x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x v="0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x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x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x v="0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x v="0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x v="0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x v="0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x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x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x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x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x v="0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x v="0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x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x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x v="0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x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x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x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x v="0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x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x v="0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x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x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x v="0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x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x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x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x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x v="0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x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x v="0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x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x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x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x v="0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x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x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x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x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x v="0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x v="0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x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x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x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x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x v="0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x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x v="0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x v="0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x v="0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x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x v="0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x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x v="0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x v="0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x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x v="0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x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x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x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x v="0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x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x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x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x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x v="0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x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x v="0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x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x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x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x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x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x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x v="0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x v="0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x v="0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x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x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x v="0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x v="0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x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x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x v="0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x v="0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x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x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x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x v="0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x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x v="0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x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x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x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x v="0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x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x v="0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x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x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x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x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x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x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x v="0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x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x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x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x v="0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x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x v="0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x v="0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x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x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x v="0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x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x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x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x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x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x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x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x v="0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x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x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x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x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x v="0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x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x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x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x v="0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x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x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x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x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x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x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x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x v="0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x v="0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x v="0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x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x v="0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x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x v="0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x v="0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x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x v="0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x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x v="0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x v="0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x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x v="0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x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x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x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x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x v="0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x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x v="0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x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x v="0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x v="0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x v="0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x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x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x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x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x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x v="0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x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x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x v="0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x v="0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x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x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x v="0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x v="0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x v="0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x v="0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x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x v="0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x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x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x v="0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x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x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x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x v="0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x v="0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x v="0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x v="0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x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x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x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x v="0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x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x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x v="0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x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x v="0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x v="0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x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x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x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x v="0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x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x v="0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x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x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x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x v="0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x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x v="0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x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x v="0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x v="0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x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x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x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x v="0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x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x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x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x v="0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x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x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x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x v="0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x v="0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x v="0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x v="0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x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x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x v="0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x v="0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x v="0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x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x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x v="0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x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x v="0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x v="0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x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x v="2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x v="0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x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x v="0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x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x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x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x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x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x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x v="0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x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x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x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x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x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x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x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x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x v="0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x v="2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x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x v="0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x v="0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x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x v="0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x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x v="0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x v="0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x v="0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x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x v="0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x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x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x v="0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x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x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x v="0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x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x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x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x v="0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x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x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x v="0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x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x v="0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x v="0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x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x v="0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x v="0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x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x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x v="0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x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x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x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x v="0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x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x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x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x v="0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x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x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x v="0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x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x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x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x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x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x v="0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x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x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x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x v="0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x v="0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x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x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x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x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x v="0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x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x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x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x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x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x v="0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x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x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x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x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x v="0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x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x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x v="0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x v="0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x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x v="0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x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x v="0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x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x v="0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x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x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x v="0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x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x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x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x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x v="0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x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x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x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x v="0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x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x v="0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x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x v="0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x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x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x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x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x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x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x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x v="0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x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x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x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x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x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x v="0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x v="0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x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x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x v="0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x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x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x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x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x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x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x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x v="0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x v="0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x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x v="0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x v="0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x v="0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x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x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x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x v="0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x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x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x v="0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x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x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x v="0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x v="0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x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x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x v="0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x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x v="0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x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x v="0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x v="0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x v="0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x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x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x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x v="0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x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x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x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x v="0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x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x v="0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x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x v="0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x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x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x v="0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x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x v="0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x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x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x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x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x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x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x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x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x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x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x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x v="0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x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x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x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x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x v="0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x v="0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x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x v="0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x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x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x v="0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x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x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x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x v="0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x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x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x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x v="0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x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x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x v="0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x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x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x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x v="0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x v="0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x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x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x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x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x v="0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x v="0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x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x v="0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x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x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x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x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x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x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x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x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x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x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x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x v="0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x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x v="0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x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x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x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x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x v="0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x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x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x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x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x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x v="0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x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x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x v="0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x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x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x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x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x v="0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x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x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x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x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x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x v="0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x v="0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x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x v="0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x v="0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x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x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x v="0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x v="0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x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x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x v="0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x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x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x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x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x v="0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x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x v="0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x v="0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x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x v="0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x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x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x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x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x v="0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x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x v="0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x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x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x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x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x v="0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x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x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x v="0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x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x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x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x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x v="0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x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x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x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x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x v="0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x v="0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x v="0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x v="0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x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x v="0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x v="0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x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x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x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x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x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x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x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x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x v="0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x v="0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x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x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x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x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x v="0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x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x v="0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x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x v="0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x v="0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x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x v="0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x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x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x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x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x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x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x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x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x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x v="0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x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x v="0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x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x v="0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x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x v="0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x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x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x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x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x v="0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x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x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x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x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x v="0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x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x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x v="0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x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x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x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x v="0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x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x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x v="0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x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x v="0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x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x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x v="0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x v="0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x v="0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x v="0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x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x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x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x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x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x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x v="0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x v="0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x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x v="0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x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x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x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x v="0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x v="0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x v="0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x v="0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x v="0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x v="0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x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x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x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x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x v="0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x v="0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x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x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x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x v="0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x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x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x v="0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x v="0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x v="0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x v="0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x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x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x v="0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x v="0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x v="0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x v="0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x v="0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x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x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x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x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x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x v="0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x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x v="0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x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x v="0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x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x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x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x v="0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x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x v="0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x v="0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x v="0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x v="0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x v="0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x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x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x v="0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x v="0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x v="0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x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x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x v="0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x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x v="0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x v="0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x v="0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x v="0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x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x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x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x v="0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x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x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x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x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x v="0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x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x v="0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x v="0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x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x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x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x v="0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x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x v="0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x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x v="0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x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x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x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x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x v="0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x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x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x v="2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x v="0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x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x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x v="0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x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x v="0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x v="0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x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x v="0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x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x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x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x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x v="0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x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x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x v="0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x v="0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x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x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x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x v="0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x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x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x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x v="0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x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x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x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x v="0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x v="0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x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x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x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x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x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x v="0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x v="0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x v="0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x v="0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x v="0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x v="0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x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x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x v="0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x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x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x v="0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x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x v="0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x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x v="0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x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x v="0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x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x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x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x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x v="0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x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x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x v="0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x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x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x v="0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x v="0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x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x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x v="0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x v="0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x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x v="0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x v="0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x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x v="0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x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x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x v="0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x v="0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x v="0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x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x v="0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x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x v="0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x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x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x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x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x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x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x v="0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x v="0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x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x v="0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x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x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x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x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x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x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x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x v="0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x v="0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x v="0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x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x v="0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x v="0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x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x v="0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x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x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x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x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x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x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x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x v="0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x v="0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x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x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x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x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x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x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x v="0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x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x v="0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x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x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x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x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x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x v="0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x v="0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x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x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x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x v="0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x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x v="0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x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x v="0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x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x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x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x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x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x v="0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x v="0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x v="0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x v="0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x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x v="0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x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x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x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x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x v="0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x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x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x v="0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x v="0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x v="0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x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x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x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x v="0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x v="0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x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x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x v="0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x v="0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x v="2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x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x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x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x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x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x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x v="0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x v="0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x v="0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x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x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x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x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x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x v="0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x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x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x v="0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x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x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x v="0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x v="0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x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x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x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x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x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x v="0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x v="0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x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x v="0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x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x v="0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x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x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x v="0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x v="0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x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x v="0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x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x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x v="0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x v="0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x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x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x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x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x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x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x v="0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x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x v="0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x v="0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x v="0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x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x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x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x v="0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x v="0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x v="0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x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x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x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x v="0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x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x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x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x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x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x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x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x v="0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x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x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x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x v="0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x v="0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x v="0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x v="0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x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x v="2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x v="0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x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x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x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x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x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x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x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x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x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x v="0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x v="0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x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x v="0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x v="0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x v="0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x v="0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x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x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x v="0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x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x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x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x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x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x v="0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x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x v="0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x v="0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x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x v="0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x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x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x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x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x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x v="0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x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x v="0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x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x v="0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x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x v="0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x v="0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x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x v="0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x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x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x v="0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x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x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x v="0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x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x v="0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x v="0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x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x v="0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x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x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x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x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x v="0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x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x v="0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x v="0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x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x v="0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x v="0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x v="0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x v="0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x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x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x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x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x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x v="0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x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x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x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x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x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x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x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x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x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x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x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x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x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x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x v="0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x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x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x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x v="0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x v="0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x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x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x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x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x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x v="0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x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x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x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x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x v="0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x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x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x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x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x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x v="0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x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x v="0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x v="0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x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x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x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x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x v="0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x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x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x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x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x v="0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x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x v="0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x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x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x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x v="0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x v="0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x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x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x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x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x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x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x v="0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x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x v="0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x v="0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x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x v="0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x v="0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x v="0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x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x v="0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x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x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x v="0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x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x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x v="0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x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x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x v="0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x v="0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x v="0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x v="0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x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x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x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x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x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x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x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x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x v="0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x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x v="0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x v="0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x v="0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x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x v="0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x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x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x v="0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x v="0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x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x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x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x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x v="0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x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x v="0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x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x v="0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x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x v="0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x v="0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x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x v="0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x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x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x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x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x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x v="0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x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x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x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x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x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x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x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x v="0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x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x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x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x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x v="0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x v="0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x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x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x v="0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x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x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x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x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x v="0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x v="0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x v="0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x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x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x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x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x v="0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x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x v="0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x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x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x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x v="0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x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x v="0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x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x v="0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x v="0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x v="0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x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x v="0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x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x v="0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x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x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x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x v="0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x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x v="0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x v="0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x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x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x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x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x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x v="0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x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x v="0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x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x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x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x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x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x v="0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x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x v="0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x v="0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x v="0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x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x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x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x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x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x v="0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x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x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x v="0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x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x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x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x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x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x v="0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x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x v="0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x v="0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x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x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x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x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x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x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x v="0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x v="0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x v="0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x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x v="0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x v="0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x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x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x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x v="0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x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x v="0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x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x v="0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x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x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x v="0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x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x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x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x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x v="0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x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x v="0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x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x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x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x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x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x v="0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x v="0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x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x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x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x v="0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x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x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x v="0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x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x v="0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x v="0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x v="0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x v="0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x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x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x v="0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x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x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x v="0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x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x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x v="0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x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x v="0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x v="0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x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x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x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x v="0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x v="0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x v="0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x v="0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x v="0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x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x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x v="0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x v="0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x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x v="0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x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x v="0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x v="0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x v="0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x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x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x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x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x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x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x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x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x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x v="0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x v="0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x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x v="0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x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x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x v="0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x v="0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x v="0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x v="0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x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x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x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x v="0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x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x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x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x v="0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x v="0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x v="0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x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x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x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x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x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x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x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x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x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x v="0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x v="0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x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x v="0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x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x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x v="0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x v="0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x v="0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x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x v="0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x v="0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x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x v="0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x v="0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x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x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x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x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x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x v="0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x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x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x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x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x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x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x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x v="0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x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x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x v="0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x v="0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x v="0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x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x v="0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x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x v="0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x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x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x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x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x v="0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x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x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x v="0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x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x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x v="0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x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x v="0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x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x v="0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x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x v="0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x v="0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x v="0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x v="0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x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x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x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x v="0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x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x v="0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x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x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x v="0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x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x v="0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x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x v="0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x v="0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x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x v="0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x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x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x v="0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x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x v="0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x v="0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x v="2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x v="0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x v="0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x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x v="0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x v="0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x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x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x v="0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x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x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x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x v="0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x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x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x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x v="0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x v="0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x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x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x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x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x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x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x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x v="0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x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x v="0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x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x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x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x v="0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x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x v="0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x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x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x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x v="0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x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x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x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x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x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x v="0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x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x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x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x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x v="0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x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x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x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x v="0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x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x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x v="0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x v="0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x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x v="0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x v="0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x v="0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x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x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x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x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x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x v="0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x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x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x v="0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x v="0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x v="0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x v="0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x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x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x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x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x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x v="0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x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x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x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x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x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x v="0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x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x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x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x v="0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x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x v="0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x v="0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x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x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x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x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x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x v="0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x v="0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x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x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x v="0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x v="0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x v="0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x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x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x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x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x v="0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x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x v="0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x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x v="0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x v="0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x v="0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x v="0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x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x v="0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x v="0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x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x v="0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x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x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x v="0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x v="0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x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x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x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x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x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x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x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x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x v="0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x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x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x v="0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x v="0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x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x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x v="0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x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x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x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x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x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x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x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x v="0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x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x v="0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x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x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x v="0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x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x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x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x v="0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x v="0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x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x v="0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x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x v="0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x v="0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x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x v="0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x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x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x v="0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x v="0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x v="0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x v="0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x v="0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x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x v="0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x v="0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x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x v="0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x v="0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x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x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x v="0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x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x v="0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x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x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x v="0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x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x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x v="0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x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x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x v="0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x v="0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x v="0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x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x v="0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x v="0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x v="0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x v="0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x v="0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x v="0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x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x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x v="0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x v="0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x v="0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x v="0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x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x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x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x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x v="0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x v="0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x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x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x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x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x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x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x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x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x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x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x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x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x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x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x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x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x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x v="0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x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x v="0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x v="0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x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x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x v="0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x v="0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x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x v="0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x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x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x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x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x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x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x v="0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x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x v="0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x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x v="0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x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x v="0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x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x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x v="0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x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x v="0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x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x v="0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x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x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x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x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x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x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x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x v="0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x v="0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x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x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x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x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x v="0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x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x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x v="0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x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x v="0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x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x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x v="0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x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x v="0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x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x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x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x v="0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x v="0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x v="0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x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x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x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x v="0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x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x v="0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x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x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x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x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x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x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x v="0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x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x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x v="0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x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x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x v="0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x v="0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x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x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x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x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x v="0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x v="0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x v="0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x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x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x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x v="0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x v="0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x v="0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x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x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x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x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x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x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x v="0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x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x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x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x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x v="0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x v="0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x v="0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x v="0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x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x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x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x v="0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x v="0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x v="0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x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x v="0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x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x v="0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x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x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x v="0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x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x v="0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x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x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x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x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x v="0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x v="0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x v="0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x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x v="0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x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x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x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x v="0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x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x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x v="0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x v="0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x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x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x v="0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x v="0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x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x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x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x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x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x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x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x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x v="0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x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x v="0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x v="0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x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x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x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x v="0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x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x v="0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x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x v="0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x v="0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x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x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x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x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x v="0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x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x v="0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x v="0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x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x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x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x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x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x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x v="0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x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x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x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x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x v="0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x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x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x v="0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x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x v="0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x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x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x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x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x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x v="0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x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x v="0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x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x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x v="0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x v="0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x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x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x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x v="0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x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x v="0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x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x v="0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x v="0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x v="0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x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x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x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x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x v="0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x v="0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x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x v="0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x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x v="0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x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x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x v="0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x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x v="0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x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x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x v="0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x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x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x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x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x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x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x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x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x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x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x v="0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x v="0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x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x v="0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x v="0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x v="0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x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x v="0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x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x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x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x v="0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x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x v="0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x v="0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x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x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x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x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x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x v="0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x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x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x v="0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x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x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x v="0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x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x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x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x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x v="0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x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x v="0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x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x v="0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x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x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x v="0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x v="0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x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x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x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x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x v="0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x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x v="0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x v="0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x v="0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x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x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x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x v="0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x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x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x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x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x v="0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x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x v="0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x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x v="0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x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x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x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x v="0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x v="0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x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x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x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x v="0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x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x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x v="0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x v="0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x v="0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x v="0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x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x v="0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x v="0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x v="0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x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x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x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x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x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x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x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x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x v="0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x v="0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x v="0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x v="0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x v="0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x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x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x v="0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x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x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x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x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x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x v="0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x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x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x v="0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x v="0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x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x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x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x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x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x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x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x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x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x v="0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x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x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x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x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x v="0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x v="0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x v="0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x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x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x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x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x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x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x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x v="0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x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x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x v="0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x v="0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x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x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x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x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x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x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x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x v="0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x v="0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x v="0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x v="0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x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x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x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x v="0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x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x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x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x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x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x v="0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x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x v="0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x v="0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x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x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x v="0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x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x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x v="0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x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x v="0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x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x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x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x v="0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x v="0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x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x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x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x v="0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x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x v="0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x v="0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x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x v="0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x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x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x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x v="0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x v="0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x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x v="0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x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x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x v="0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x v="0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x v="0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x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x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x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x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x v="0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x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x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x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x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x v="0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x v="0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x v="0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x v="0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x v="0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x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x v="0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x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x v="0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x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x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x v="0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x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x v="0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x v="0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x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x v="0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x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x v="0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x v="0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x v="0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x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x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x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x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x v="0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x v="0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x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x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x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x v="0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x v="0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x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x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x v="0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x v="0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x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x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x v="0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x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x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x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x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x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x v="0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x v="0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x v="0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x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x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x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x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x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x v="0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x v="0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x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x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x v="0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x v="0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x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x v="0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x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x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x v="0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x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x v="0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x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x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x v="0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x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x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x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x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x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x v="0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x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x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x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x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x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x v="0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x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x v="0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x v="0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x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x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x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x v="0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x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x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x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x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x v="0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x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x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x v="0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x v="0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x v="0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x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x v="0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x v="0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x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x v="0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x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x v="0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x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x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x v="0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x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x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x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x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x v="0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x v="0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x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x v="0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x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x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x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x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x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x v="0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x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x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x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x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x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x v="0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x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x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x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x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x v="0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x v="0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x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x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x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x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x v="0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x v="0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x v="0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x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x v="0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x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x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x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x v="0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x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x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x v="0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x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x v="0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x v="0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x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x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x v="0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x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x v="0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x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x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x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x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x v="0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x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x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x v="0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x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x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x v="0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x v="0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x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x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x v="0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x v="0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x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x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x v="0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x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x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x v="0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x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x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x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x v="0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x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x v="0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x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x v="0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x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x v="0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x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x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x v="0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x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x v="0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x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x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x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x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x v="0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x v="0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x v="0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x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x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x v="0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x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x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x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x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x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x v="0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x v="0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x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x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x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x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x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x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x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x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x v="0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x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x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x v="0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x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x v="0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x v="0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x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x v="0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x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x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x v="0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x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x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x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x v="0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x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x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x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x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x v="0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x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x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x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x v="0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x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x v="0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x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x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x v="0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x v="0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x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x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x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x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x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x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x v="0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x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x v="0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x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x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x v="0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x v="0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x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x v="0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x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x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x v="0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x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x v="0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x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x v="0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x v="0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x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x v="0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x v="0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x v="0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x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x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x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x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x v="0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x v="0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x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x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x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x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x v="0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x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x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x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x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x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x v="0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x v="0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x v="0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x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x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x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x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x v="0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x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x v="0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x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x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x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x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x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x v="0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x v="0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x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x v="0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x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x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x v="0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x v="0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x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x v="0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x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x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x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x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x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x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x v="0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x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x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x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x v="0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x v="0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x v="0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x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x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x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x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x v="0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x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x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x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x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x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x v="0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x v="0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x v="0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x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x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x v="0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x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x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x v="0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x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x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x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x v="0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x v="0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x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x v="0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x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x v="0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x v="0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x v="0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x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x v="0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x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x v="0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x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x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x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x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x v="0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x v="0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x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x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x v="2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x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x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x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x v="2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x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x v="0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x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x v="0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x v="0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x v="0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x v="2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x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x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x v="2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x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x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x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x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x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x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x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x v="0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x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x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x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x v="2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x v="0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x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x v="0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x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x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x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x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x v="0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x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x v="0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x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x v="0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x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x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x v="0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x v="0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x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x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x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x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x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x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x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x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x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x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x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x v="2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x v="0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x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x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x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x v="2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x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x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x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x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x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x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x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x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x v="2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x v="0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x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x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x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x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x v="0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x v="0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x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x v="0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x v="0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x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x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x v="0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x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x v="0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x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x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x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x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x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x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x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x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x v="0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x v="0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x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x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x v="0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x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x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x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x v="0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x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x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x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x v="0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x v="0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x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x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x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x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x v="0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x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x v="2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x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x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x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x v="0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x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x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x v="0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x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x v="0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x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x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x v="2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x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x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x v="0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x v="0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x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x v="0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x v="0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x v="0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x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x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x v="0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x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x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x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x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x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x v="0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x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x v="2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x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x v="2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x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x v="2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x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x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x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x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x v="0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x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x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x v="0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x v="0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x v="2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x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x v="0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x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x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x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x v="0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x v="0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x v="0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x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x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x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x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x v="0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x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x v="0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x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x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x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x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x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x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x v="0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x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x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x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x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x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x v="0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x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x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x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x v="0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x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x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x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x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x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x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x v="2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x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x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x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x v="0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x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x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x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x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x v="0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x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x v="0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x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x v="0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x v="0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x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x v="2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x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x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x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x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x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x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x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x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x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x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x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x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x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x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x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x v="0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x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x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x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x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x v="0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x v="0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x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x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x v="2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x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x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x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x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x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x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x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x v="0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x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x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x v="0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x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x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x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x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x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x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x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x v="0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x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x v="0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x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x v="0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x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x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x v="0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x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x v="0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x v="2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x v="0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x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x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x v="0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x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x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x v="0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x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x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x v="0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x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x v="0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x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x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x v="2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x v="2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x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x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x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x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x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x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x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x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x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x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x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x v="0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x v="0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x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x v="0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x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x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x v="0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x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x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x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x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x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x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x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x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x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x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x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x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x v="0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x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x v="0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x v="0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x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x v="0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x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x v="0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x v="0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x v="0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x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x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x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x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x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x v="2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x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x v="0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x v="0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x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x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x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x v="0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x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x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x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x v="0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x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x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x v="0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x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x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x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x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x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x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x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x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x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x v="0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x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x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x v="2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x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x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x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x v="0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x v="0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x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x v="2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x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x v="0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x v="0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x v="0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x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x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x v="0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x v="0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x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x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x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x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x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x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x v="0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x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x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x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x v="0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x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x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x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x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x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x v="0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x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x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x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x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x v="0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x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x v="0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x v="0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x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x v="0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x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x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x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x v="0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x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x v="0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x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x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x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x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x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x v="0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x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x v="2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x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x v="0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x v="2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x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x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x v="0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x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x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x v="0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x v="0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x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x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x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x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x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x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x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x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x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x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x v="0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x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x v="2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x v="0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x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x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x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x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x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x v="0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x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x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x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x v="0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x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x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x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x v="2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x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x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x v="2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x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x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x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x v="0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x v="2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x v="0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x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x v="0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x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x v="2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x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x v="2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x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x v="0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x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x v="0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x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x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x v="0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x v="0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x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x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x v="0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x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x v="0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x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x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x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x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x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x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x v="2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x v="0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x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x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x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x v="0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x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x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x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x v="0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x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x v="0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x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x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x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x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x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x v="0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x v="0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x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x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x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x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x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x v="0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x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x v="2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x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x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x v="0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x v="2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x v="0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x v="0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x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x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x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x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x v="0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x v="0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x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x v="0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x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x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x v="0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x v="0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x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x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x v="0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x v="0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x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x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x v="0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x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x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x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x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x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x v="2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x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x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x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x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x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x v="0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x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x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x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x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x v="0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x v="0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x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x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x v="0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x v="2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x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x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x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x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x v="0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x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x v="2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x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x v="0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x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x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x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x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x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x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x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x v="0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x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x v="0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x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x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x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x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x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x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x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x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x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x v="0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x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x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x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x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x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x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x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x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x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x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x v="0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x v="0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x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x v="0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x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x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x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x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x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x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x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x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x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x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x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x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x v="0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x v="0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x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x v="0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x v="0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x v="0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x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x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x v="0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x v="0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x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x v="0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x v="0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x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x v="0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x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x v="2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x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x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x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x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x v="2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x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x v="2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x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x v="0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x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x v="2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x v="2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x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x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x v="0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x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x v="0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x v="2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x v="0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x v="0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x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x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x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x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x v="0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x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x v="0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x v="0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x v="0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x v="0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x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x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x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x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x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x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x v="0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x v="0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x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x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x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x v="2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x v="0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x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x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x v="0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x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x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x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x v="0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x v="2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x v="0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x v="0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x v="0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x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x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x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x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x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x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x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x v="0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x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x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x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x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x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x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x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x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x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x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x v="2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x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x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x v="2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x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x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x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x v="0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x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x v="0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x v="0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x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x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x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x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x v="0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x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x v="0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x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x v="0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x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x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x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x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x v="2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x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x v="0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x v="0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x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x v="0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x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x v="0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x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x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x v="0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x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x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x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x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x v="0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x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x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x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x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x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x v="0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x v="2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x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x v="2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x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x v="0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x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x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x v="0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x v="0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x v="0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x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x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x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x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x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x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x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x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x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x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x v="0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x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x v="0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x v="0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x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x v="0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x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x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x v="0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x v="0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x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x v="2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x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x v="0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x v="2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x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x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x v="0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x v="0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x v="0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x v="0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x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x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x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x v="0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x v="0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x v="0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x v="0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x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x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x v="0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x v="0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x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x v="0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x v="0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x v="0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x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x v="0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x v="0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x v="0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x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x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x v="0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x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x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x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x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x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x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x v="0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x v="0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x v="0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x v="0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x v="0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x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x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x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x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x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x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x v="2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x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x v="0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x v="0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x v="0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x v="2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x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x v="0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x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x v="0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x v="2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x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x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x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x v="2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x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x v="0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x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x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x v="0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x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x v="2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x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x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x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x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x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x v="0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x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x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x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x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x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x v="0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x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x v="0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x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x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x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x v="0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x v="0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x v="0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x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x v="0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x v="0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x v="0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x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x v="0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x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x v="0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x v="0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x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x v="0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x v="0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x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x v="0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x v="0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x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x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x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x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x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x v="0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x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x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x v="0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x v="0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x v="0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x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x v="0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x v="2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x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x v="0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x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x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x v="0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x v="0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x v="0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x v="0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x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x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x v="0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x v="0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x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x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x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x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x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x v="0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x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x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x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x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x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x v="0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x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x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x v="0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x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x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x v="0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x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x v="0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x v="0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x v="0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x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x v="2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x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x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x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x v="0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x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x v="0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x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x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x v="0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x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x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x v="0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x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x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x v="0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x v="0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x v="0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x v="0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x v="0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x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x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x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x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x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x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x v="0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x v="0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x v="2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x v="0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x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x v="0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x v="2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x v="0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x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x v="2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x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x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x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x v="0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x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x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x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x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x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x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x v="0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x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x v="0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x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x v="0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x v="0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x v="0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x v="0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x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x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x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x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x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x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x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x v="0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x v="0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x v="0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x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x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x v="0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x v="0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x v="0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x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x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x v="0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x v="0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x v="0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x v="0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x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x v="0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x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x v="0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x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x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x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x v="0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x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x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x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x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x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x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x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x v="0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x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x v="0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x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x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x v="0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x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x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x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x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x v="0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x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x v="0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x v="0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x v="0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x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x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x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x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x v="0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x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x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x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x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x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x v="0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x v="0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x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x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x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x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x v="0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x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x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x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x v="2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x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x v="2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x v="0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x v="0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x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x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x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x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x v="0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x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x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x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x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x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x v="0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x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x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x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x v="0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x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x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x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x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x v="2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x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x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x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x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x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x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x v="0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x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x v="0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x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x v="2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x v="0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x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x v="0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x v="0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x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x v="0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x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x v="0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x v="0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x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x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x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x v="0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x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x v="0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x v="0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x v="0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x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x v="0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x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x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x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x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x v="0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x v="0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x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x v="0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x v="0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x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x v="0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x v="0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x v="0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x v="0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x v="0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x v="0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x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x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x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x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x v="2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x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x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x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x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x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x v="2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x v="2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x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x v="2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x v="0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x v="0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x v="0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x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x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x v="0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x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x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x v="0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x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x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x v="0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x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x v="0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x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x v="0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x v="0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x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x v="0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x v="0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x v="0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x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x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x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x v="0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x v="0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x v="0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x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x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x v="0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x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x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x v="0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x v="0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x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x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x v="0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x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x v="2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x v="0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x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x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x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x v="0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x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x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x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x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x v="2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x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x v="0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x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x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x v="0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x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x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x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x v="0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x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x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x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x v="0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x v="0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x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x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x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x v="0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x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x v="0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x v="0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x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x v="0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x v="0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x v="0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x v="2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x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x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x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x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x v="0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x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x v="0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x v="2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x v="0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x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x v="0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x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x v="0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x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x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x v="2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x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x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x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x v="0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x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x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x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x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x v="0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x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x v="2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x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x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x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x v="0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x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x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x v="0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x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x v="0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x v="0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x v="0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x v="0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x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x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x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x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x v="0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x v="0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x v="0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x v="2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x v="0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x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x v="0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x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x v="2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x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x v="0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x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x v="2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x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x v="0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x v="0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x v="0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x v="0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x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x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x v="0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x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x v="0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x v="0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x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x v="0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x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x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x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x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x v="2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x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x v="0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x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x v="0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x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x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x v="0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x v="2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x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x v="0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x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x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x v="0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x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x v="0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x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x v="0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x v="0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x v="2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x v="0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x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x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x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x v="0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x v="0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x v="2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x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x v="0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x v="0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x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x v="0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x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x v="2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x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x v="2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x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x v="0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x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x v="2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x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x v="0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x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x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x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x v="0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x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x v="0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x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x v="0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x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x v="0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x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x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x v="0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x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x v="0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x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x v="0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x v="0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x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x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x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x v="0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x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x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x v="2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x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x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x v="0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x v="0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x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x v="0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x v="0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x v="0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x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x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x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x v="0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x v="2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x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x v="2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x v="0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x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x v="0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x v="0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x v="0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x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x v="0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x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x v="0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x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x v="0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x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x v="0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x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x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x v="0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x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x v="0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x v="0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x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x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x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x v="0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x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x v="0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x v="0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x v="0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x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x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x v="0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x v="0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x v="2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x v="0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x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x v="0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x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x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x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x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x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x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x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x v="2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x v="2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x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x v="2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x v="0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x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x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x v="0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x v="0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x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x v="0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x v="0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x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x v="0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x v="0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x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x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x v="2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x v="0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x v="0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x v="0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x v="0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x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x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x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x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x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x v="2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x v="0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x v="0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x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x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x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x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x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x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x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x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x v="0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x v="0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x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x v="0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x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x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x v="0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x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x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x v="0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x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x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x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x v="0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x v="2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x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x v="0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x v="0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x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x v="0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x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x v="0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x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x v="0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x v="2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x v="0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x v="0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x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x v="0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x v="0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x v="0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x v="0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x v="0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x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x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x v="0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x v="0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x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x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x v="0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x v="0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x v="0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x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x v="0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x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x v="2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x v="2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x v="0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x v="0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x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x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x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x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x v="2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x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x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x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x v="0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x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x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x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x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x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x v="0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x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x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x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x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x v="2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x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x v="0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x v="2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x v="0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x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x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x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x v="0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x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x v="0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x v="2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x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x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x v="0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x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x v="0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x v="2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x v="0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x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x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x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x v="0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x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x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x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x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x v="0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x v="0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x v="2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x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x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x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x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x v="0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x v="0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x v="0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x v="0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x v="0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x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x v="0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x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x v="0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x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x v="0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x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x v="0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x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x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x v="0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x v="0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x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x v="0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x v="2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x v="0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x v="0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x v="0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x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x v="0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x v="0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x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x v="0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x v="0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x v="0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x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x v="0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x v="0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x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x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x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x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x v="0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x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x v="0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x v="0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x v="0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x v="0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x v="0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x v="0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x v="0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x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x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x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x v="0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x v="0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x v="0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x v="0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x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x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x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x v="0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x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x v="2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x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x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x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x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x v="0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x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x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x v="0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x v="0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x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x v="0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x v="0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x v="0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x v="0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x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x v="2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x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x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x v="2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x v="0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x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x v="2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x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x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x v="0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x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x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x v="0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x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x v="0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x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x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x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x v="0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x v="0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x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x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x v="0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x v="0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x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x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x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x v="2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x v="0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x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x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x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x v="0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x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x v="0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x v="0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x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x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x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x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x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x v="0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x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x v="0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x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x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x v="0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x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x v="0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x v="0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x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x v="0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x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x v="0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x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x v="2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x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x v="0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x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x v="0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x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x v="0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x v="2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x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x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x v="0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x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x v="0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x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x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x v="0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x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x v="0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x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x v="0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x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x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x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x v="2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x v="0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x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x v="0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x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x v="0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x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x v="0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x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x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x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x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x v="0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x v="0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x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x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x v="0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x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x v="0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x v="0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x v="0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x v="2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x v="0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x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x v="0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x v="0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x v="0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x v="0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x v="0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x v="0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x v="0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x v="0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x v="0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x v="0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x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x v="0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x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x v="0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x v="0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x v="0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x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x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x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x v="0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x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x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x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x v="0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x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x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x v="0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x v="0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x v="0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x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x v="0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x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x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x v="0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x v="0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x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x v="0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x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x v="0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x v="0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x v="2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x v="2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x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x v="0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x v="2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x v="0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x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x v="2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x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x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x v="0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x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x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x v="2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x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x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x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x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x v="0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x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x v="0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x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x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x v="2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x v="0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x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x v="0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x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x v="0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x v="2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x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x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x v="0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x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x v="2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x v="0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x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x v="2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x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x v="2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x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x v="0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x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x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x v="0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x v="0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x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x v="0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x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x v="0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x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x v="0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x v="2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x v="0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x v="0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x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x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x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x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x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x v="0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x v="0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x v="0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x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x v="2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x v="0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x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x v="0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x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x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x v="0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x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x v="0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x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x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x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x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x v="0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x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x v="0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x v="0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x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x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x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x v="0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x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x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x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x v="0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x v="2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x v="0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x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x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x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x v="0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x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x v="0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x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x v="2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x v="0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x v="0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x v="0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x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x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x v="2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x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x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x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x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x v="2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x v="0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x v="0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x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x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x v="0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x v="0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x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x v="0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x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x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x v="2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x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x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x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x v="0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x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x v="2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x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x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x v="0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x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x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x v="0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x v="0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x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x v="2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x v="2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x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x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x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x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x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x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x v="0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x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x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x v="0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x v="0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x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x v="2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x v="0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x v="0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x v="0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x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x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x v="0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x v="0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x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x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x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x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x v="0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x v="0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x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x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x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x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x v="0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x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x v="0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x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x v="0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x v="0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x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x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x v="0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x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x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x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x v="0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x v="0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x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x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x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x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x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x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x v="0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x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x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x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x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x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x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x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x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x v="2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x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x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x v="0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x v="0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x v="0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x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x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x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x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x v="2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x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x v="2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x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x v="0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x v="0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x v="2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x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x v="2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x v="0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x v="0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x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x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x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x v="0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x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x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x v="0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x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x v="0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x v="2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x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x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x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x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x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x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x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x v="0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x v="2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x v="0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x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x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x v="0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x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x v="0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x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x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x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x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x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x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x v="0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x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x v="0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x v="0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x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x v="0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x v="0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x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x v="0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x v="0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x v="2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x v="0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x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x v="0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x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x v="0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x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x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x v="0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x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x v="0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x v="0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x v="0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x v="0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x v="0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x v="0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x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x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x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x v="0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x v="0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x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x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x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x v="0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x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x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x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x v="0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x v="0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x v="0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x v="0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x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x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x v="0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x v="0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x v="0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x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x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x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x v="0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x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x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x v="0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x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x v="2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x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x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x v="0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x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x v="0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x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x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x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x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x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x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x v="0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x v="0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x v="0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x v="0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x v="0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x v="0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x v="0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x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x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x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x v="0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x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x v="0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x v="2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x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x v="0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x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x v="0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x v="0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x v="0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x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x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x v="0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x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x v="2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x v="0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x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x v="0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x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x v="0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x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x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x v="0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x v="0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x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x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x v="0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x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x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x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x v="0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x v="0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x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x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x v="0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x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x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x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x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x v="0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x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x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x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x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x v="2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x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x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x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x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x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x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x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x v="0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x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x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x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x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x v="2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x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x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x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x v="0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x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x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x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x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x v="0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x v="2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x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x v="0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x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x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x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x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x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x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x v="2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x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x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x v="0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x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x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x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x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x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x v="0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x v="0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x v="0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x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x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x v="0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x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x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x v="2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x v="0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x v="0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x v="0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x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x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x v="0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x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x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x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x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x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x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x v="0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x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x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x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x v="2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x v="0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x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x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x v="0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x v="0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x v="0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x v="2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x v="0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x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x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x v="0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x v="0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x v="0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x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x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x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x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x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x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x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x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x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x v="0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x v="0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x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x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x v="0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x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x v="2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x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x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x v="0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x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x v="0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x v="0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x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x v="0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x v="0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x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x v="0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x v="0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x v="0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x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x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x v="0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x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x v="0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x v="0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x v="0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x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x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x v="0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x v="0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x v="2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x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x v="0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x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x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x v="0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x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x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x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x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x v="0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x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x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x v="0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x v="0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x v="0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x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x v="0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x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x v="0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x v="0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x v="0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x v="0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x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x v="0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x v="0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x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x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x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x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x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x v="0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x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x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x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x v="0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x v="0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x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x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x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x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x v="0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x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x v="0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x v="0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x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x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x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x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x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x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x v="0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x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x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x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x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x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x v="0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x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x v="0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x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x v="2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x v="2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x v="0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x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x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x v="2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x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x v="2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x v="2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x v="2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x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x v="0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x v="0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x v="0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x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x v="0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x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x v="0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x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x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x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x v="0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x v="0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x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x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x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x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x v="0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x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x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x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x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x v="0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x v="0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x v="0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x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x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x v="2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x v="2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x v="2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x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x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x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x v="0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x v="2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x v="2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x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x v="0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x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x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x v="0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x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x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x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x v="2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x v="0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x v="0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x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x v="0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x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x v="0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x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x v="0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x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x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x v="0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x v="0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x v="2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x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x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x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x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x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x v="2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x v="0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x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x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x v="0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x v="0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x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x v="0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x v="2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x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x v="0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x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x v="0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x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x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x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x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x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x v="0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x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x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x v="2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x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x v="0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x v="0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x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x v="2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x v="2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x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x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x v="0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x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x v="2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x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x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x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x v="0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x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x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x v="0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x v="0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x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x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x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x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x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x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x v="0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x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x v="2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x v="0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x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x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x v="0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x v="0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x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x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x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x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x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x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x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x v="0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x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x v="0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x v="2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x v="0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x v="0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x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x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x v="0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x v="0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x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x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x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x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x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x v="2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x v="0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x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x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x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x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x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x v="0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x v="0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x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x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x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x v="0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x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x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x v="0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x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x v="0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x v="2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x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x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x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x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x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x v="2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x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x v="0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x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x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x v="0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x v="2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x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x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x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x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x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x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x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x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x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x v="0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x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x v="2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x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x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x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x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x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x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x v="0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x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x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x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x v="0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x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x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x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x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x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x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x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x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x v="0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x v="0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x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x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x v="0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x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x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x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x v="0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x v="0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x v="2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x v="0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x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x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x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x v="0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x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x v="0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x v="2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x v="0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x v="0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x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x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x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x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x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x v="0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x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x v="0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x v="0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x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x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x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x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x v="0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x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x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x v="0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x v="2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x v="0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x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x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x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x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x v="0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x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x v="0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x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x v="0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x v="2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x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x v="2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x v="0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x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x v="0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x v="2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x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x v="0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x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x v="0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x v="0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x v="2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x v="0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x v="0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x v="0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x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x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x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x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x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x v="0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x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x v="0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x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x v="2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x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x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x v="0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x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x v="0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x v="0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x v="0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x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x v="0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x v="0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x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x v="0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x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x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x v="0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x v="0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x v="0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x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x v="0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x v="0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x v="0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x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x v="0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x v="0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x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x v="0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x v="0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x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x v="0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x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x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x v="0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x v="0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x v="0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x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x v="0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x v="0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x v="0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x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x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x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x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x v="0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x v="0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x v="0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x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x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x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x v="0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x v="0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x v="0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x v="0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x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x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x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x v="0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x v="0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x v="0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x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x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x v="0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x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x v="0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x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x v="0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x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x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x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x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x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x v="0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x v="2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x v="0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x v="0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x v="0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x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x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x v="0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x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x v="0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x v="0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x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x v="0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x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x v="0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x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x v="0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x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x v="0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x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x v="0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x v="0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x v="2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x v="2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x v="0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x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x v="2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x v="0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x v="0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x v="0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x v="0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x v="2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x v="0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x v="0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x v="0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x v="0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x v="0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x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x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x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x v="0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x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x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x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x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x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x v="0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x v="0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x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x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x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x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x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x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x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x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x v="0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x v="0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x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x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x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x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x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x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x v="0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x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x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x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x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x v="0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x v="0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x v="2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x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x v="0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x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x v="0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x v="0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x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x v="2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x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x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x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x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x v="2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x v="0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x v="0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x v="0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x v="0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x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x v="0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x v="0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x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x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x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x v="0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x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x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x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x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x v="0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x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x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x v="0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x v="0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x v="2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x v="0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x v="2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x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x v="0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x v="0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x v="0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x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x v="0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x v="0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x v="0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x v="2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x v="0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x v="0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x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x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x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x v="0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x v="0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x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x v="0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x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x v="0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x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x v="0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x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x v="0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x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x v="0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x v="0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x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x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x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x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x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x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x v="2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x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x v="2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x v="2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x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x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x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x v="0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x v="0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x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x v="0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x v="0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x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x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x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x v="2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x v="0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x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x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x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x v="0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x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x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x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x v="0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x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x v="0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x v="0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x v="2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x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x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x v="2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x v="0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x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x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x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x v="0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x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x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x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x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x v="0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x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x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x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x v="0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x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x v="0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x v="2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x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x v="0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x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x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x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x v="0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x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x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x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x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x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x v="0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x v="0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x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x v="0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x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x v="0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x v="0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x v="0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x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x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x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x v="0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x v="0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x v="0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x v="0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x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x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x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x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x v="0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x v="0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x v="0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x v="0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x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x v="0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x v="0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x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x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x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x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x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x v="0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x v="0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x v="0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x v="0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x v="0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x v="0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x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x v="0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x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x v="0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x v="2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x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x v="0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x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x v="0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x v="2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x v="2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x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x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x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x v="0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x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x v="0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x v="0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x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x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x v="2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x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x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x v="0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x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x v="0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x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x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x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x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x v="0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x v="0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x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x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x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x v="0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x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x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x v="0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x v="2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x v="2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x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x v="0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x v="0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x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x v="0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x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x v="0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x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x v="2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x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x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x v="2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x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x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x v="0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x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x v="2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x v="0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x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x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x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x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x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x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x v="0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x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x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x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x v="2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x v="0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x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x v="0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x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x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x v="0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x v="0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x v="2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x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x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x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x v="2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x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x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x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x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x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x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x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x v="0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x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x v="0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x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x v="0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x v="2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x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x v="2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x v="2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x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x v="0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x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x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x v="0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x v="0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x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x v="0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x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x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x v="0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x v="0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x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x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x v="0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x v="0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x v="0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x v="0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x v="0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x v="0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x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x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x v="0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x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x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x v="0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x v="0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x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x v="0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x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x v="0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x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x v="0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x v="2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x v="0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x v="0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x v="0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x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x v="0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x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x v="2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x v="0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x v="0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x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x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x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x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x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x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x v="0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x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x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x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x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x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x v="2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x v="2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x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x v="0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x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x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x v="0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x v="2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x v="0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x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x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x v="2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x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x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x v="0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x v="0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x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x v="0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x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x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x v="2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x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x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x v="0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x v="0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x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x v="0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x v="2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x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x v="0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x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x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x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x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x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x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x v="0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x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x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x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x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x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x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x v="0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x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x v="0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x v="0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x v="0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x v="0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x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x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x v="0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x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x v="2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x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x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x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x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x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x v="0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x v="0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x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x v="0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x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x v="0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x v="0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x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x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x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x v="0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x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x v="0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x v="0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x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x v="0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x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x v="0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x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x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x v="2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x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x v="0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x v="0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x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x v="0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x v="0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x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x v="0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x v="0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x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x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x v="0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x v="0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x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x v="2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x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x v="2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x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x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x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x v="0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x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x v="0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x v="0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x v="0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x v="0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x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x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x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x v="2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x v="0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x v="0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x v="0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x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x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x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x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x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x v="2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x v="2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x v="0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x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x v="2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x v="0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x v="0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x v="0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x v="0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x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x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x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x v="0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x v="0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x v="2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x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x v="0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x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x v="0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x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x v="0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x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x v="2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x v="2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x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x v="0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x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x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x v="0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x v="0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x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x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x v="0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x v="2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x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x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x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x v="0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x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x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x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x v="0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x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x v="0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x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x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x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x v="0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x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x v="0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x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x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x v="0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x v="0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x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x v="0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x v="0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x v="0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x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x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x v="0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x v="0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x v="2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x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x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x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x v="0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x v="0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x v="0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x v="0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x v="0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x v="0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x v="0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x v="2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x v="0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x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x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x v="0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x v="0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x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x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x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x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x v="0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x v="2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x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x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x v="0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x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x v="0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x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x v="0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x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x v="0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x v="0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x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x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x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x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x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x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x v="0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x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x v="0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x v="0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x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x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x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x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x v="0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x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x v="0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x v="2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x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x v="0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x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x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x v="0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x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x v="0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x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x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x v="0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x v="0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x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x v="0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x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x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x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x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x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x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x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x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x v="0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x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x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x v="0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x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x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x v="2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x v="0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x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x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x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x v="2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x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x v="0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x v="0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x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x v="0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x v="2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x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x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x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x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x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x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x v="0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x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x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x v="0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x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x v="0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x v="0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x v="2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x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x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x v="0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x v="0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x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x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x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x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x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x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x v="0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x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x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x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x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x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x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x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x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x v="2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x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x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x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x v="0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x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x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x v="0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x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x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x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x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x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x v="0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x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x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x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x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x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x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x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x v="0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x v="2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x v="0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x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x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x v="0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x v="2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x v="0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x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x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x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x v="0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x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x v="0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x v="2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x v="0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x v="2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x v="0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x v="0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x v="0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x v="0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x v="0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x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x v="0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x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x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x v="0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x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x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x v="2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x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x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x v="0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x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x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x v="0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x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x v="0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x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x v="0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x v="0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x v="2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x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x v="0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x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x v="0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x v="0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x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x v="0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x v="0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x v="0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x v="0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x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x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x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x v="0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x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x v="0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x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x v="2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x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x v="0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x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x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x v="2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x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x v="0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x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x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x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x v="0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x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x v="0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x v="0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x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x v="0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x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x v="0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x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x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x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x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x v="0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x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x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x v="0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x v="0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x v="0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x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x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x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x v="0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x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x v="0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x v="0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x v="0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x v="0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x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x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x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x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x v="0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x v="0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x v="0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x v="2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x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x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x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x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x v="0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x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x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x v="0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x v="0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x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x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x v="2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x v="0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x v="0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x v="2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x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x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x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x v="0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x v="2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x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x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x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x v="0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x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x v="0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x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x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x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x v="2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x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x v="0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x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x v="0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x v="0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x v="0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x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x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x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x v="0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x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x v="0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x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x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x v="2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x v="0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x v="2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x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x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x v="0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x v="0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x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x v="2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x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x v="0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x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x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x v="0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x v="0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x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x v="0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x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x v="0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x v="0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x v="0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x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x v="0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x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x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x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x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x v="0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x v="2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x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x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x v="0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x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x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x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x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x v="0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x v="0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x v="0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x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x v="0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x v="0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x v="2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x v="2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x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x v="2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x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x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x v="2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x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x v="0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x v="0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x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x v="0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x v="0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x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x v="0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x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x v="0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x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x v="0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x v="0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x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x v="0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x v="0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x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x v="0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x v="0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x v="2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x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x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x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x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x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x v="0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x v="0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x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x v="2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x v="0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x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x v="0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x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x v="0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x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x v="2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x v="0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x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x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x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x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x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x v="0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x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x v="0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x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x v="0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x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x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x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x v="0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x v="0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x v="0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x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x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x v="0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x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x v="2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x v="0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x v="0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x v="0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x v="0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x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x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x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x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x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x v="0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x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x v="0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x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x v="0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x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x v="0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x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x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x v="0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x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x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x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x v="0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x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x v="0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x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x v="2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x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x v="2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x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x v="0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x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x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x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x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x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x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x v="0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x v="0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x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x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x v="0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x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x v="0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x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x v="0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x v="0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x v="0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x v="0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x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x v="0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x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x v="0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x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x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x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x v="0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x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x v="0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x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x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x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x v="2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x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x v="0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x v="0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x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x v="0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x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x v="0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x v="0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x v="0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x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x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x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x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x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x v="2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x v="0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x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x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x v="0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x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x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x v="0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x v="0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x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x v="2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x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x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x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x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x v="2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x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x v="0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x v="0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x v="0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x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x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x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x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x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x v="0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x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x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x v="0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x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x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x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x v="2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x v="0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x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x v="0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x v="0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x v="0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x v="2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x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x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x v="0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x v="0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x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x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x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x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x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x v="0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x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x v="0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x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x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x v="0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x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x v="2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x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x v="2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x v="0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x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x v="0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x v="0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x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x v="0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x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x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x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x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x v="0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x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x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x v="0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x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x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x v="0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x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x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x v="0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x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x v="0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x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x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x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x v="0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x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x v="0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x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x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x v="2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x v="0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x v="0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x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x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x v="0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x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x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x v="0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x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x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x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x v="0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x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x v="0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x v="0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x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x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x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x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x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x v="2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x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x v="0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x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x v="0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x v="0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x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x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x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x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x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x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x v="2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x v="0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x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x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x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x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x v="2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x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x v="0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x v="0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x v="2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x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x v="0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x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x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x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x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x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x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x v="2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x v="0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x v="0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x v="2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x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x v="0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x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x v="0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x v="0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x v="0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x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x v="0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x v="0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x v="0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x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x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x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x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x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x v="0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x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x v="0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x v="0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x v="0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x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x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x v="0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x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x v="0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x v="0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x v="0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x v="0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x v="0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x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x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x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x v="0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x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x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x v="0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x v="0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x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x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x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x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x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x v="0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x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x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x v="0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x v="0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x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x v="0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x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x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x v="0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x v="0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x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x v="0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x v="0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x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x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x v="0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x v="0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x v="0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x v="0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x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x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x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x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x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x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x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x v="0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x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x v="0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x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x v="0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x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x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x v="0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x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x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x v="2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x v="0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x v="0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x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x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x v="0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x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x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x v="0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x v="0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x v="0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x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x v="0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x v="2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x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x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x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x v="0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x v="0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x v="0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x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x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x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x v="0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x v="0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x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x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x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x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x v="0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x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x v="0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x v="0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x v="0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x v="0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x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x v="0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x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x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x v="0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x v="0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x v="2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x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x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x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x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x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x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x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x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x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x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x v="2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x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x v="0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x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x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x v="0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x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x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x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x v="0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x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x v="0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x v="0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x v="0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x v="0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x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x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x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x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x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x v="0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x v="0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x v="0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x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x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x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x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x v="0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x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x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x v="0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x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x v="0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x v="0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x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x v="0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x v="0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x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x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x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x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x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x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x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x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x v="0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x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x v="0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x v="0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x v="0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x v="0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x v="0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x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x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x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x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x v="0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x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x v="0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x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x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x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x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x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x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x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x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x v="0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x v="0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x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x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x v="0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x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x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x v="0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x v="0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x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x v="0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x v="0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x v="0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x v="0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x v="0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x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x v="0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x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x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x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x v="0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x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x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x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x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x v="0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x v="0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x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x v="0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x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x v="0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x v="0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x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x v="0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x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x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x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x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x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x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x v="0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x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x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x v="0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x v="0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x v="2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x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x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x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x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x v="0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x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x v="2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x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x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x v="0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x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x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x v="2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x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x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x v="0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x v="2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x v="0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x v="0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x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x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x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x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x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x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x v="0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x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x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x v="0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x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x v="0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x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x v="0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x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x v="0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x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x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x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x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x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x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x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x v="0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x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x v="2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x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x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x v="2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x v="2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x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x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x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x v="0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x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x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x v="0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x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x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x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x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x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x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x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x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x v="0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x v="2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x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x v="2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x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x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x v="0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x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x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x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x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x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x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x v="0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x v="0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x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x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x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x v="0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x v="0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x v="2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x v="0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x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x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x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x v="0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x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x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x v="0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x v="0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x v="0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x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x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x v="0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x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x v="0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x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x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x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x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x v="0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x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x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x v="0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x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x v="0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x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x v="2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x v="0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x v="0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x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x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x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x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x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x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x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x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x v="0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x v="0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x v="0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x v="0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x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x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x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x v="0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x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x v="0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x v="0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x v="0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x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x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x v="0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x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x v="0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x v="0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x v="0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x v="2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x v="0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x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x v="0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x v="0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x v="2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x v="0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x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x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x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x v="0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x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x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x v="0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x v="0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x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x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x v="0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x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x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x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x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x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x v="0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x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x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x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x v="0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x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x v="0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x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x v="2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x v="0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x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x v="0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x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x v="0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x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x v="2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x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x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x v="0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x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x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x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x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x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x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x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x v="0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x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x v="0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x v="0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x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x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x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x v="2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x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x v="0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x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x v="0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x v="0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x v="0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x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x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x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x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x v="2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x v="2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x v="0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x v="0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x v="0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x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x v="0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x v="0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x v="0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x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x v="0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x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x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x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x v="2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x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x v="0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x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x v="2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x v="0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x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x v="2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x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x v="0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x v="0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x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x v="0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x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x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x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x v="2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x v="0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x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x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x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x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x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x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x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x v="0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x v="0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x v="0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x v="0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x v="0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x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x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x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x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x v="0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x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x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x v="0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x v="0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x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x v="0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x v="0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x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x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x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x v="0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x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x v="0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x v="0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x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x v="0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x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x v="0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x v="0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x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x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x v="0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x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x v="0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x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x v="2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x v="0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x v="0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x v="0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x v="2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x v="0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x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x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x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x v="0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x v="0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x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x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x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x v="0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x v="0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x v="0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x v="0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x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x v="2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x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x v="0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x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x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x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x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x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x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x v="0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x v="0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x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x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x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x v="0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x v="0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x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x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x v="0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x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x v="0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x v="0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x v="2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x v="0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x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x v="0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x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x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x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x v="0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x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x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x v="0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x v="0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x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x v="2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x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x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x v="2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x v="0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x v="0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x v="0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x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x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x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x v="0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x v="0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x v="0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x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x v="2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x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x v="2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x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x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x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x v="2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x v="0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x v="0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x v="0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x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x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x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x v="0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x v="0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x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x v="0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x v="0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x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x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x v="0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x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x v="0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x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x v="0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x v="0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x v="0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x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x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x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x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x v="0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x v="0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x v="0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x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x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x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x v="2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x v="0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x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x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x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x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x v="0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x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x v="0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x v="0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x v="0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x v="2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x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x v="0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x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x v="0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x v="0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x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x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x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x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x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x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x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x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x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x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x v="0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x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x v="0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x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x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x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x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x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x v="0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x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x v="0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x v="0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x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x v="0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x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x v="0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x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x v="2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x v="2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x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x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x v="0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x v="0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x v="2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x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x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x v="0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x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x v="0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x v="0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x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x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x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x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x v="0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x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x v="0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x v="2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x v="0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x v="0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x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x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x v="0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x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x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x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x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x v="2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x v="0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x v="0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x v="0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x v="0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x v="0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x v="0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x v="0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x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x v="2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x v="2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x v="0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x v="2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x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x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x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x v="0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x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x v="0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x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x v="0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x v="2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x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x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x v="0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x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x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x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x v="0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x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x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x v="2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x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x v="0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x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x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x v="2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x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x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x v="0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x v="0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x v="0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x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x v="0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x v="0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x v="0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x v="0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x v="2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x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x v="0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x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x v="0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x v="0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x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x v="0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x v="0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x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x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x v="0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x v="0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x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x v="2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x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x v="0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x v="2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x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x v="0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x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x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x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x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x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x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x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x v="0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x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x v="0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x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x v="2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x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x v="2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x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x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x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x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x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x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x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x v="0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x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x v="0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x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x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x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x v="0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x v="0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x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x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x v="0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x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x v="0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x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x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x v="0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x v="0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x v="0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x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x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x v="0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x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x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x v="0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x v="0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x v="0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x v="0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x v="0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x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x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x v="0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x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x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x v="0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x v="0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x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x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x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x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x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x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x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x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x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x v="2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x v="0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x v="0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x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x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x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x v="0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x v="0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x v="0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x v="0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x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x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x v="0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x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x v="0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x v="0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x v="0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x v="0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x v="0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x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x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x v="0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x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x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x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x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x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x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x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x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x v="0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x v="0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x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x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x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x v="0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x v="0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x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x v="0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x v="0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x v="0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x v="0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x v="0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x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x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x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x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x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x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x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x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x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x v="0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x v="0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x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x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x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x v="0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x v="0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x v="0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x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x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x v="0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x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x v="0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x v="0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x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x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x v="0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x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x v="0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x v="0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x v="0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x v="0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x v="0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x v="0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x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x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x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x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x v="0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x v="0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x v="0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x v="0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x v="0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x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x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x v="0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x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x v="0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x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x v="0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x v="0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x v="0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x v="0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x v="0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x v="0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x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x v="0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x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x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x v="0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x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x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x v="0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x v="0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x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x v="0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x v="0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x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x v="0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x v="0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x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x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x v="0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x v="0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x v="0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x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x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x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x v="0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x v="0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x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x v="0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x v="0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x v="0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x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x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x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x v="0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x v="0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x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x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x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x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x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x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x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x v="0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x v="0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x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x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x v="0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x v="0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x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x v="0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x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x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x v="0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x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x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x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x v="0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x v="0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x v="0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x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x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x v="0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x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x v="0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x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x v="0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x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x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x v="0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x v="0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x v="0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x v="0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x v="0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x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x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x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x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x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x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x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x v="0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x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x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x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x v="0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x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x v="0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x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x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x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x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x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x v="0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x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x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x v="0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x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x v="0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x v="0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x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x v="0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x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x v="0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x v="0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x v="0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x v="0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x v="0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x v="0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x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x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x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x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x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x v="0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x v="0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x v="0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x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x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x v="0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x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x v="0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x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x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x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x v="0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x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x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x v="0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x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x v="0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x v="0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x v="0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x v="0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x v="0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x v="0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x v="0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x v="0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x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x v="0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x v="0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x v="0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x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x v="0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x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x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x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x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x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x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x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x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x v="0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x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x v="0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x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x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x v="0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x v="0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x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x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x v="0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x v="0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x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x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x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x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x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x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x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x v="0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x v="0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x v="0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x v="0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x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x v="0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x v="0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x v="0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x v="0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x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x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x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x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x v="0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x v="0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x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x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x v="0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x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x v="0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x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x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x v="0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x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x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x v="0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x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x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x v="0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x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x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x v="0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x v="0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x v="0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x v="0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x v="0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x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x v="0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x v="0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x v="0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x v="0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x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x v="0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x v="0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x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x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x v="0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x v="0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x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x v="0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x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x v="0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x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x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x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x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x v="0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x v="0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x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x v="0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x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x v="0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x v="0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x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x v="0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x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x v="0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x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x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x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x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x v="0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x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x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x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x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x v="0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x v="0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x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x v="0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x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x v="0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x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x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x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x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x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x v="0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x v="0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x v="0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x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x v="0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x v="0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x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x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x v="0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x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x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x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x v="0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x v="0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x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x v="0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x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x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x v="0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x v="0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x v="0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x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x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x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x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x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x v="0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x v="0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x v="0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x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x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x v="0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x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x v="0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x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x v="0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x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x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x v="0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x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x v="0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x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x v="0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x v="0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x v="0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x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x v="0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x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x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x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x v="0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x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x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x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x v="0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x v="0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x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x v="0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x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x v="0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x v="0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x v="0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x v="0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x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x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x v="0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x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x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x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x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x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x v="0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x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x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x v="0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x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x v="0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x v="0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x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x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x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x v="0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x v="0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x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x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x v="0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x v="0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x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x v="0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x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x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x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x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x v="0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x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x v="0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x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x v="0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x v="0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x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x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x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x v="0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x v="0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x v="0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x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x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x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x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x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x v="0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x v="0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x v="0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x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x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x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x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x v="0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x v="0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x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x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x v="0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x v="0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x v="0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x v="0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x v="0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x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x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x v="0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x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x v="0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x v="0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x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x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x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x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x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x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x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x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x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x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x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x v="0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x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x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x v="0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x v="0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x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x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x v="0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x v="0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x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x v="0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x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x v="0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x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x v="0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x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x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x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x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x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x v="0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x v="0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x v="0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x v="0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x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x v="0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x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x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x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x v="0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x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x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x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x v="0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x v="0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x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x v="0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x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x v="0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x v="0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x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x v="0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x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x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x v="0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x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x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x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x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x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x v="0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x v="0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x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x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x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x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x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x v="0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x v="0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x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x v="0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x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x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x v="0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x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x v="0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x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x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x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x v="0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x v="0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x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x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x v="0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x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x v="0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x v="0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x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x v="0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x v="0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x v="0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x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x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x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x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x v="0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x v="0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x v="0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x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x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x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x v="0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x v="0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x v="0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x v="0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x v="0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x v="0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x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x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x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x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x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x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x v="0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x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x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x v="0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x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x v="0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x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x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x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x v="0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x v="0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x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x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x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x v="0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x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x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x v="0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x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x v="0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x v="0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x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x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x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x v="0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x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x v="0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x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x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x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x v="0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x v="0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x v="0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x v="0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x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x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x v="0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x v="0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x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x v="0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x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x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x v="0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x v="0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x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x v="0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x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x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x v="0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x v="0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x v="0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x v="0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x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x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x v="0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x v="0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x v="0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x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x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x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x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x v="0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x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x v="0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x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x v="0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x v="0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x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x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x v="0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x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x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x v="0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x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x v="0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x v="0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x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x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x v="0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x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x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x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x v="0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x v="0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x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x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x v="0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x v="0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x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x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x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x v="0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x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x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x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x v="0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x v="0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x v="0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x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x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x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x v="0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x v="0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x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x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x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x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x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x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x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x v="0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x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x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x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x v="0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x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x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x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x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x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x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x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x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x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x v="0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x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x v="0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x v="0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x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x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x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x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x v="0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x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x v="0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x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x v="0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x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x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x v="0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x v="0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x v="0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x v="0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x v="0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x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x v="0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x v="0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x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x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x v="0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x v="0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x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x v="0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x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x v="0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x v="0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x v="0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x v="0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x v="0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x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x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x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x v="0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x v="0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x v="0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x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x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x v="0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x v="0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x v="0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x v="0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x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x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x v="0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x v="0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x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x v="0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x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x v="0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x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x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x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x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x v="0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x v="0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x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x v="0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x v="0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x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x v="0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x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x v="0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x v="0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x v="0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x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x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x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x v="0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x v="0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x v="0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x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x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x v="0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x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x v="0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x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x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x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x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x v="0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x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x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x v="0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x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x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x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x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x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x v="0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x v="0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x v="0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x v="0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x v="0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x v="0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x v="0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x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x v="0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x v="0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x v="0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x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x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x v="0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x v="0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x v="0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x v="0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x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x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x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x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x v="0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x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x v="0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x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x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x v="0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x v="0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x v="0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x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x v="0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x v="0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x v="0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x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x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x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x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x v="0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x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x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x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x v="0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x v="0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x v="0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x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x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x v="0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x v="0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x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x v="0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x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x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x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x v="0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x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x v="0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x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x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x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x v="0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x v="0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x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x v="0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x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x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x v="0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x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x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x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x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x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x v="0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x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x v="0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x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x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x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x v="0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x v="0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x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x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x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x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x v="0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x v="0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x v="0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x v="0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x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x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x v="0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x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x v="0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x v="0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x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x v="0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x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x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x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x v="0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x v="0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x v="0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x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x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x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x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x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x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x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x v="0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x v="0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x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x v="0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x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x v="0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x v="0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x v="0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x v="0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x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x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x v="0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x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x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x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x v="0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x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x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x v="0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x v="0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x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x v="0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x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x v="0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x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x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x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x v="0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x v="0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x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x v="0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x v="0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x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x v="0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x v="0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x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x v="0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x v="0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x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x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x v="0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x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x v="0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x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x v="0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x v="0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x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x v="0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x v="0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x v="0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x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x v="0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x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x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x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x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x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x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x v="0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x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x v="0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x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x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x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x v="0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x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x v="0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x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x v="0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x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x v="0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x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x v="0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x v="0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x v="0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x v="0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x v="0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x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x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x v="0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x v="0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x v="0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x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x v="0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x v="0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x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x v="0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x v="0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x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x v="0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x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x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x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x v="0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x v="0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x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x v="0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x v="0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x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x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x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x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x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x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x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x v="0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x v="0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x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x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x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x v="0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x v="0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x v="0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x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x v="0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x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x v="0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x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x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x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x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x v="0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x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x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x v="0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x v="0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x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x v="0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x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x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x v="0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x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x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x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x v="0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x v="0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x v="0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x v="0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x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x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x v="0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x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x v="0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x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x v="0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x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x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x v="0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x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x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x v="0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x v="0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x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x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x v="0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x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x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x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x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x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x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x v="0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x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x v="0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x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x v="0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x v="0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x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x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x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x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x v="0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x v="0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x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x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x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x v="0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x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x v="0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x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x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x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x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x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x v="0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x v="0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x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x v="0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x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x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x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x v="0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x v="0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x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x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x v="0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x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x v="0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x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x v="0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x v="0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x v="0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x v="0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x v="0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x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x v="0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x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x v="0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x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x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x v="0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x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x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x v="0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x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x v="0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x v="0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x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x v="0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x v="0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x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x v="0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x v="0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x v="0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x v="0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x v="0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x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x v="0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x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x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x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x v="0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x v="0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x v="0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x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x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x v="0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x v="0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x v="0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x v="0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x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x v="0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x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x v="0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x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x v="0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x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x v="0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x v="0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x v="0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x v="0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x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x v="0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x v="0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x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x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x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x v="0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x v="0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x v="0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x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x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x v="0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x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x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x v="0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x v="0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x v="0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x v="0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x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x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x v="0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x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x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x v="0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x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x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x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x v="0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x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x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x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x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x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x v="0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x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x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x v="0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x v="0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x v="0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x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x v="0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x v="0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x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x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x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x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x v="0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x v="0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x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x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x v="0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x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x v="0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x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x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x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x v="0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x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x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x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x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x v="0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x v="0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x v="0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x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x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x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x v="0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x v="0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x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x v="0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x v="0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x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x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x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x v="0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x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x v="0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x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x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x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x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x v="0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x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x v="0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x v="0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x v="0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x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x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x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x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x v="0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x v="0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x v="0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x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x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x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x v="0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x v="0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x v="0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x v="0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x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x v="0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x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x v="0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x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x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x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x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x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x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x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x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x v="0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x v="0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x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x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x v="0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x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x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x v="0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x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x v="0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x v="0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x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x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x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x v="0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x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x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x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x v="0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x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x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x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x v="0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x v="0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x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x v="0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x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x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x v="0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x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x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x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x v="0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x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x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x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x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x v="0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x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x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x v="0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x v="0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x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x v="0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x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x v="0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x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x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x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x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x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x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x v="0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x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x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x v="0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x v="0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x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x v="0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x v="0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x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x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x v="0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x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x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x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x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x v="0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x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x v="0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x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x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x v="0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x v="0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x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x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x v="0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x v="0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x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x v="0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x v="0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x v="0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x v="0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x v="0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x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x v="0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x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x v="0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x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x v="0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x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x v="0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x v="0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x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x v="0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x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x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x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x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x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x v="0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x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x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x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x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x v="0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x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x v="0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x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x v="0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x v="0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x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x v="0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x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x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x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x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x v="0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x v="0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x v="0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x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x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x v="0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x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x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x v="0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x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x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x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x v="0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x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x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x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x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x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x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x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x v="0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x v="0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x v="0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x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x v="0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x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x v="0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x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x v="0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x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x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x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x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x v="0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x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x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x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x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x v="0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x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x v="0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x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x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x v="0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x v="0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x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x v="0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x v="0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x v="0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x v="0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x v="0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x v="0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x v="0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x v="0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x v="0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x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x v="0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x v="0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x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x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x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x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x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x v="0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x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x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x v="0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x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x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x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x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x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x v="0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x v="0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x v="0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x v="0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x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x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x v="0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x v="0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x v="0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x v="0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x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x v="0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x v="0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x v="0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x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x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x v="0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x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x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x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x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x v="0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x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x v="0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x v="0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x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x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x v="0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x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x v="0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x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x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x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x v="0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x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x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x v="0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x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x v="0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x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x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x v="0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x v="0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x v="0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x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x v="0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x v="0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x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x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x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x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x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x v="0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x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x v="0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x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x v="0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x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x v="0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x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x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x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x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x v="0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x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x v="0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x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x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x v="0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x v="0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x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x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x v="0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x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x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x v="0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x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x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x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x v="0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x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x v="0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x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x v="0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x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x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x v="0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x v="0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x v="0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x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x v="0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x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x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x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x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x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x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x v="0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x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x v="0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x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x v="0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x v="0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x v="0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x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x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x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x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x v="0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x v="0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x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x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x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x v="0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x v="0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x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x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x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x v="0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x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x v="0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x v="0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x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x v="0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x v="0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x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x v="0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x v="0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x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x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x v="0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x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x v="0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x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x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x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x v="0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x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x v="0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x v="0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x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x v="0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x v="0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x v="0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x v="0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x v="0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x v="0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x v="0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x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x v="0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x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x v="0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x v="0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x v="0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x v="0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x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x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x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x v="0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x v="0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x v="0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x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x v="0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x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x v="0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x v="0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x v="0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x v="0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x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x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x v="0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x v="0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x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x v="0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x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x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x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x v="0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x v="0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x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x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x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x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x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x v="0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x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x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x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x v="0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x v="0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x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x v="0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x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x v="0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x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x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x v="0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x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x v="0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x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x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x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x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x v="0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x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x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x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x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x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x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x v="0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x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x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x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x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x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x v="0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x v="0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x v="0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x v="0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x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x v="0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x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x v="0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x v="0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x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x v="0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x v="0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x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x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x v="0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x v="0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x v="0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x v="0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x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x v="0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x v="0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x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x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x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x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x v="0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x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x v="0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x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x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x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x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x v="0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x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x v="0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x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x v="0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x v="0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x v="0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x v="0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x v="0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x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x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x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x v="0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x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x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x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x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x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x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x v="0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x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x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x v="0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x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x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x v="0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x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x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x v="0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x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x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x v="0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x v="0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x v="0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x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x v="0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x v="0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x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x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x v="0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x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x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x v="0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x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x v="0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x v="0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x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x v="0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x v="0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x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x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x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x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x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x v="0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x v="0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x v="0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x v="0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x v="0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x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x v="0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x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x v="0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x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x v="0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x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x v="0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x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x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x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x v="0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x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x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x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x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x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x v="0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x v="0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x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x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x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x v="0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x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x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x v="0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x v="0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x v="0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x v="0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x v="0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x v="0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x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x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x v="0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x v="0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x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x v="0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x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x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x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x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x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x v="0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x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x v="0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x v="0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x v="0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x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x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x v="0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x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x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x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x v="0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x v="0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x v="0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x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x v="0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x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x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x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x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x v="0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x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x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x v="0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x v="0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x v="0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x v="0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x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x v="0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x v="0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x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x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x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x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x v="0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x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x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x v="0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x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x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x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x v="0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x v="0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x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x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x v="0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x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x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x v="0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x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x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x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x v="0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x v="0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x v="0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x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x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x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x v="0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x v="0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x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x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x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x v="0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x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x v="0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x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x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x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x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x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x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x v="0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x v="0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x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x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x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x v="0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x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x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x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x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x v="0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x v="0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x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x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x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x v="0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x v="0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x v="0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x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x v="0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x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x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x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x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x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x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x v="0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x v="0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x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x v="0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x v="0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x v="0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x v="0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x v="0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x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x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x v="0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x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x v="0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x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x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x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x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x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x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x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x v="0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x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x v="0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x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x v="0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x v="0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x v="0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x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x v="0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x v="0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x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x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x v="0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x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x v="0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x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x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x v="0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x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x v="0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x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x v="0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x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x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x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x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x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x v="0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x v="0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x v="0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x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x v="0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x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x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x v="0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x v="0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x v="0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x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x v="0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x v="0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x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x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x v="0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x v="0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x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x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x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x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x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x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x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x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x v="0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x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x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x v="0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x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x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x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x v="0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x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x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x v="0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x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x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x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x v="0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x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x v="0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x v="0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x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x v="0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x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x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x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x v="0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x v="0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x v="0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x v="0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x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x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x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x v="0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x v="0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x v="0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x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x v="0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x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x v="0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x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x v="0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x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x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x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x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x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x v="0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x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x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x v="0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x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x v="0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x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x v="0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x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x v="0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x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x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x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x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x v="0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x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x v="0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x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x v="0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x v="0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x v="0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x v="0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x v="0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x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x v="0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x v="0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x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x v="0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x v="0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x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x v="0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x v="0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x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x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x v="0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x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x v="0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x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x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x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x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x v="0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x v="0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x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x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x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x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x v="0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x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x v="0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x v="0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x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x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x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x v="0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x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x v="0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x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x v="0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x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x v="0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x v="0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x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x v="0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x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x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x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x v="0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x v="0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x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x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x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x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x v="0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x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x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x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x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x v="0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x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x v="0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x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x v="0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x v="0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x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x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x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x v="0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x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x v="0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x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x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x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x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x v="0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x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x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x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x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x v="0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x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x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x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x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x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x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x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x v="0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x v="0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x v="0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x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x v="0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x v="0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x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x v="0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x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x v="0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x v="0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x v="0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x v="0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x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x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x v="0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x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x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x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x v="0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x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x v="0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x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x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x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x v="0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x v="0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x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x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x v="0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x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x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x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x v="0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x v="0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x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x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x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x v="0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x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x v="0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x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x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x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x v="0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x v="0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x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x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x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x v="0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x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x v="0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x v="0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x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x v="0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x v="0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x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x v="0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x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x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x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x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x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x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x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x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x v="0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x v="0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x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x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x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x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x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x v="0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x v="0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x v="0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x v="0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x v="0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x v="0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x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x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x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x v="0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x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x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x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x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x v="0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x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x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x v="0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x v="0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x v="0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x v="0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x v="0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x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x v="0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x v="0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x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x v="0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x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x v="0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x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x v="0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x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x v="0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x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x v="0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x v="0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x v="0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x v="0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x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x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x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x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x v="0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x v="0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x v="0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x v="0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x v="0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x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x v="0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x v="0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x v="0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x v="0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x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x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x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x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x v="0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x v="0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x v="0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x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x v="0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x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x v="0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x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x v="0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x v="0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x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x v="0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x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x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x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x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x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x v="0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x v="0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x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x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x v="0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x v="0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x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x v="0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x v="0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x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x v="0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x v="0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x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x v="0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x v="0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x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x v="0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x v="0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x v="0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x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x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x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x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x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x v="0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x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x v="0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x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x v="0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x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x v="0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x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x v="0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x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x v="0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x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x v="0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x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x v="0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x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x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x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x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x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x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x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x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x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x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x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x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x v="0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x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x v="0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x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x v="0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x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x v="0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x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x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x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x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x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x v="0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x v="0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x v="0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x v="0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x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x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x v="0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x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x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x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x v="0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x v="0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x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x v="0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x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x v="0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x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x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x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x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x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x v="0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x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x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x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x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x v="0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x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x v="0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x v="0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x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x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x v="0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x v="0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x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x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x v="0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x v="0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x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x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x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x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x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x v="0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x v="0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x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x v="0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x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x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x v="0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x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x v="0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x v="0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x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x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x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x v="0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x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x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x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x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x v="0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x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x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x v="0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x v="0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x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x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x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x v="0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x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x v="0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x v="0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x v="0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x v="0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x v="0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x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x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x v="0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x v="0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x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x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x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x v="0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x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x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x v="0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x v="0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x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x v="0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x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x v="0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x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x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x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x v="0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x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x v="0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x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x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x v="0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x v="0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x v="0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x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x v="0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x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x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x v="0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x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x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x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x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x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x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x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x v="0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x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x v="0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x v="0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x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x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x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x v="0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x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x v="0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x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x v="0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x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x v="0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x v="0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x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x v="0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x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x v="0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x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x v="0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x v="0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x v="0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x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x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x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x v="0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x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x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x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x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x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x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x v="0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x v="0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x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x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x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x v="0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x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x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x v="0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x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x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x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x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x v="0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x v="0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x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x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x v="0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x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x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x v="0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x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x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x v="0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x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x v="0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x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x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x v="0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x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x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x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x v="0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x v="0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x v="0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x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x v="0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x v="0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x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x v="0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x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x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x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x v="0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x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x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x v="0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x v="0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x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x v="0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x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x v="0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x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x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x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x v="0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x v="0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x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x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x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x v="0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x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x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x v="0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x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x v="0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x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x v="0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x v="0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x v="0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x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x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x v="0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x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x v="0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x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x v="0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x v="0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x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x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x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x v="0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x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x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x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x v="0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x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x v="0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x v="0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x v="0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x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x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x v="0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x v="0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x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x v="0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x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x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x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x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x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x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x v="0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x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x v="0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x v="0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x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x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x v="0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x v="0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x v="0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x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x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x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x v="0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x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x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x v="0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x v="0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x v="0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x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x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x v="0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x v="0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x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x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x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x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x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x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x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x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x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x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x v="0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x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x v="0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x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x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x v="0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x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x v="0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x v="0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x v="0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x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x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x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x v="0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x v="0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x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x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x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x v="0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x v="0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x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x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x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x v="0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x v="0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x v="0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x v="0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x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x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x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x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x v="0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x v="0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x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x v="0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x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x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x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x v="0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x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x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x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x v="0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x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x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x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x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x v="0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x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x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x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x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x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x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x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x v="0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x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x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x v="0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x v="0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x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x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x v="0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x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x v="0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x v="0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x v="0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x v="0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x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x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x v="0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x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x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x v="0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x v="0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x v="0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x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x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x v="0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x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x v="0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x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x v="0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x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x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x v="0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x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x v="0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x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x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x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x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x v="0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x v="0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x v="0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x v="0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x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x v="0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x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x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x v="0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x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x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x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x v="0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x v="0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x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x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x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x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x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x v="0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x v="0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x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x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x v="0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x v="0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x v="0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x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x v="0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x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x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x v="0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x v="0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x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x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x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x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x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x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x v="0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x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x v="0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x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x v="0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x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x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x v="0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x v="0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x v="0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x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x v="0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x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x v="0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x v="0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x v="0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x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x v="0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x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x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x v="0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x v="0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x v="0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x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x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x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x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x v="0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x v="0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x v="0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x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x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x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x v="0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x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x v="0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x v="0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x v="0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x v="0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x v="0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x v="0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x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x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x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x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x v="0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x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x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x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x v="0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x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x v="0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x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x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x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x v="0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x v="0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x v="0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x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x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x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x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x v="0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x v="0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x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x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x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x v="0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x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x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x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x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x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x v="0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x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x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x v="0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x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x v="0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x v="0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x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x v="0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x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x v="0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x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x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x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x v="0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x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x v="0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x v="0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x v="0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x v="0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x v="0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x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x v="0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x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x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x v="0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x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x v="0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x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x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x v="0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x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x v="0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x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x v="0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x v="0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x v="0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x v="0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x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x v="0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x v="0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x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x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x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x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x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x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x v="0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x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x v="0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x v="0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x v="0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x v="0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x v="0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x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x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x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x v="0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x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x v="0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x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x v="0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x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x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x v="0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x v="0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x v="0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x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x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x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x v="0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x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x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x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x v="0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x v="0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x v="0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x v="0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x v="0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x v="0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x v="0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x v="0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x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x v="0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x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x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x v="0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x v="0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x v="0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x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x v="0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x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x v="0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x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x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x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x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x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x v="0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x v="0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x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x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x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x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x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x v="0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x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x v="0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x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x v="0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x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x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x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x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x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x v="0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x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x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x v="0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x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x v="0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x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x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x v="0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x v="0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x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x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x v="0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x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x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x v="0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x v="0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x v="0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x v="0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x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x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x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x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x v="0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x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x v="0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x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x v="0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x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x v="0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x v="0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x v="0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x v="0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x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x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x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x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x v="0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x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x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x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x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x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x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x v="0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x v="0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x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x v="0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x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x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x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x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x v="0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x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x v="0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x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x v="0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x v="0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x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x v="0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x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x v="0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x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x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x v="0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x v="0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x v="0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x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x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x v="0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x v="0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x v="0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x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x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x v="0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x v="0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x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x v="0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x v="0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x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x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x v="0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x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x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x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x v="0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x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x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x v="0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x v="0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x v="0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x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x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x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x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x v="0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x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x v="0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x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x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x v="0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x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x v="0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x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x v="0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x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x v="0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x v="0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x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x v="0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x v="0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x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x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x v="0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x v="0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x v="0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x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x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x v="0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x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x v="0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x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x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x v="0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x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x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x v="0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x v="0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x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x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x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x v="0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x v="0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x v="0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x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x v="0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x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x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x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x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x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x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x v="0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x v="0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x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x v="0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x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x v="0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x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x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x v="0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x v="0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x v="0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x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x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x v="0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x v="0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x v="0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x v="0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x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x v="0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x v="0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x v="0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x v="0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x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x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x v="0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x v="0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x v="0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x v="0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x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x v="0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x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x v="0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x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x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x v="0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x v="0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x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x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x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x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x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x v="0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x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x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x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x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x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x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x v="0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x v="0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x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x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x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x v="0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x v="0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x v="0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x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x v="0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x v="0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x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x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x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x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x v="0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x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x v="0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x v="0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x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x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x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x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x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x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x v="0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x v="0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x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x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x v="0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x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x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x v="0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x v="0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x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x v="0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x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x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x v="0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x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x v="0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x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x v="0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x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x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x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x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x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x v="0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x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x v="0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x v="0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x v="0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x v="0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x v="0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x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x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x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x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x v="0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x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x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x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x v="0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x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x v="0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x v="0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x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x v="0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x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x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x v="0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x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x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x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x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x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x v="0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x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x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x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x v="0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x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x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x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x v="0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x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x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x v="0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x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x v="0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x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x v="0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x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x v="0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x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x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x v="0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x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x v="0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x v="0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x v="0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x v="0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x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x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x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x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x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x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x v="0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x v="0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x v="0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x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x v="0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x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x v="0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x v="0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x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x v="0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x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x v="0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x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x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x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x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x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x v="0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x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x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x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x v="0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x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x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x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x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x v="0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x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x v="0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x v="0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x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x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x v="0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x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x v="0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x v="0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x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x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x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x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x v="0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x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x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x v="0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x v="0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x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x v="0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x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x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x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x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x v="0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x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x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x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x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x v="0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x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x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x v="0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x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x v="0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x v="0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x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x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x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x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x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x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x v="0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x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x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x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x v="0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x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x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x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x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x v="0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x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x v="0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x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x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x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x v="0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x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x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x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x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x v="0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x v="0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x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x v="0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x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x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x v="0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x v="0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x v="0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x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x v="0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x v="0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x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x v="0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x v="0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x v="0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x v="0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x v="0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x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x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x v="0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x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x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x v="0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x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x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x v="0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x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x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x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x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x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x v="0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x v="0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x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x v="0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x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x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x v="0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x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x v="0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x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x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x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x v="0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x v="0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x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x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x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x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x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x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x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x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x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x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x v="0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x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x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x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x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x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x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x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x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x v="0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x v="0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x v="0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x v="0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x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x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x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x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x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x v="0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x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x v="0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x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x v="0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x v="0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x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x v="0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x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x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x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x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x v="0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x v="0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x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x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x v="0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x v="0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x v="0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x v="0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x v="0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x v="0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x v="0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x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x v="0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x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x v="0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x v="0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x v="0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x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x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x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x v="0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x v="0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x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x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x v="0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x v="0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x v="0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x v="0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x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x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x v="0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x v="0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x v="0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x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x v="0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x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x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x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x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x v="0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x v="0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x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x v="0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x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x v="0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x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x v="0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x v="0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x v="0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x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x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x v="0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x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x v="0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x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x v="0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x v="0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x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x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x v="0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x v="0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x v="0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x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x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x v="0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x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x v="0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x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x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x v="0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x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x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x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x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x v="0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x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x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x v="0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x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x v="0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x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x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x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x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x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x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x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x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x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x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x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x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x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x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x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x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x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x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x v="0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x v="0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x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x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x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x v="0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x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x v="0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x v="0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x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x v="0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x v="0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x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x v="0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x v="0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x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x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x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x v="0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x v="0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x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x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x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x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x v="0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x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x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x v="0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x v="0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x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x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x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x v="0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x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x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x v="0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x v="0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x v="0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x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x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x v="0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x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x v="0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x v="0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x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x v="0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x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x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x v="0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x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x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x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x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x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x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x v="0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x v="0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x v="0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x v="0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x v="0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x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x v="0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x v="0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x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x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x v="0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x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x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x v="0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x v="0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x v="0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x v="0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x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x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x v="0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x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x v="0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x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x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x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x v="0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x v="0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x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x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x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x v="0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x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x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x v="0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x v="0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x v="0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x v="0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x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x v="0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x v="0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x v="0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x v="0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x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x v="0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x v="0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x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x v="0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x v="0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x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x v="0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x v="0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x v="0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x v="0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x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x v="0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x v="0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x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x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x v="0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x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x v="0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x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x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x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x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x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x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x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x v="0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x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x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x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x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x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x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x v="0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x v="0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x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x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x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x v="0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x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x v="0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x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x v="0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x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x v="0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x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x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x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x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x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x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x v="0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x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x v="0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x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x v="0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x v="0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x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x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x v="0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x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x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x v="0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x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x v="0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x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x v="0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x v="0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x v="0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x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x v="0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x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x v="0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x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x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x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x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x v="0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x v="0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x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x v="0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x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x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x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x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x v="0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x v="0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x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x v="0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x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x v="0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x v="0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x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x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x v="0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x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x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x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x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x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x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x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x v="0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x v="0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x v="0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x v="0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x v="0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x v="0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x v="0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x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x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x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x v="0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x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x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x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x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x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x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x v="0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x v="0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x v="0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x v="0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x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x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x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x v="0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x v="0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x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x v="0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x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x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x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x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x v="0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x v="0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x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x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x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x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x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x v="0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x v="0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x v="0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x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x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x v="0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x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x v="0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x v="0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x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x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x v="0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x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x v="0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x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x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x v="0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x v="0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x v="0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x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x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x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x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x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x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x v="0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x v="0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x v="0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x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x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x v="0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x v="0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x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x v="0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x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x v="0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x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x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x v="0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x v="0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x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x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x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x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x v="0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x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x v="0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x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x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x v="0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x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x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x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x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x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x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x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x v="0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x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x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x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x v="0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x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x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x v="0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x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x v="0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x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x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x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x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x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x v="0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x v="0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x v="0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x v="0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x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x v="0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x v="0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x v="0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x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x v="0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x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x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x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x v="0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x v="0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x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x v="0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x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x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x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x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x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x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x v="0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x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x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x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x v="0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x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x v="0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x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x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x v="0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x v="0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x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x v="0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x v="0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x v="0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x v="0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x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x v="0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x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x v="0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x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x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x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x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x v="0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x v="0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x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x v="0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x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x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x v="0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x v="0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x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x v="0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x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x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x v="0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x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x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x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x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x v="0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x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x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x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x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x v="0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x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x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x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x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x v="0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x v="0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x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x v="0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x v="0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x v="0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x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x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x v="0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x v="0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x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x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x v="0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x v="0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x v="0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x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x v="0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x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x v="0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x v="0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x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x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x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x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x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x v="0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x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x v="0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x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x v="0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x v="0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x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x v="0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x v="0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x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x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x v="0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x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x v="0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x v="0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x v="0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x v="0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x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x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x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x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x v="0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x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x v="0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x v="0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x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x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x v="0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x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x v="0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x v="0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x v="0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x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x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x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x v="0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x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x v="0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x v="0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x v="0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x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x v="0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x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x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x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x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x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x v="0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x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x v="0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x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x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x v="0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x v="0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x v="0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x v="0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x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x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x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x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x v="0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x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x v="0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x v="0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x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x v="0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x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x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x v="0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x v="0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x v="0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x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x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x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x v="0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x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x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x v="0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x v="0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x v="0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x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x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x v="0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x v="0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x v="0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x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x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x v="0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x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x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x v="0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x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x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x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x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x v="0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x v="0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x v="0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x v="0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x v="0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x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x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x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x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x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x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x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x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x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x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x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x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x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x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x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x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x v="0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x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x v="0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x v="0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x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x v="0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x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x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x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x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x v="0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x v="0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x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x v="0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x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x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x v="0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x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x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x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x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x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x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x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x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x v="0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x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x v="0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x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x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x v="0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x v="0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x v="0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x v="0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x v="0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x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x v="0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x v="0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x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x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x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x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x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x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x v="0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x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x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x v="0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x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x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x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x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x v="0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x v="0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x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x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x v="0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x v="0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x v="0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x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x v="0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x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x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x v="0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x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x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x v="0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x v="0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x v="0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x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x v="0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x v="0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x v="0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x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x v="0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x v="0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x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x v="0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x v="0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x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x v="0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x v="0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x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x v="0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x v="0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x v="0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x v="0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x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x v="0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x v="0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x v="0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x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x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x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x v="0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x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x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x v="0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x v="0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x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x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x v="0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x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x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x v="0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x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x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x v="0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x v="0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x v="0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x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x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x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x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x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x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x v="0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x v="0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x v="0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x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x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x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x v="0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x v="0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x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x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x v="0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x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x v="0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x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x v="0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x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x v="0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x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x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x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x v="0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x v="0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x v="0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x v="0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x v="0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x v="0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x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x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x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x v="0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x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x v="0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x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x v="0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x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x v="0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x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x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x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x v="0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x v="0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x v="0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x v="0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x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x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x v="0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x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x v="0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x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x v="0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x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x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x v="0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x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x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x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x v="0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x v="0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x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x v="0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x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x v="0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x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x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x v="0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x v="0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x v="0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x v="0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x v="0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x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x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x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x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x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x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x v="0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x v="0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x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x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x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x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x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x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x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x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x v="0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x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x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x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x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x v="0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x v="0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x v="0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x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x v="0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x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x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x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x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x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x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x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x v="0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x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x v="0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x v="0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x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x v="0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x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x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x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x v="0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x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x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x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x v="0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x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x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x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x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x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x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x v="0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x v="0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x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x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x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x v="0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x v="0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x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x v="0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x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x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x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x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x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x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x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x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x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x v="0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x v="0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x v="0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x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x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x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x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x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x v="0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x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x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x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x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x v="0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x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x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x v="0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x v="0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x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x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x v="0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x v="0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x v="0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x v="0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x v="0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x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x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x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x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x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x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x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x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x v="0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x v="0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x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x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x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x v="0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x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x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x v="0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x v="0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x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x v="0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x v="0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x v="0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x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x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x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x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x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x v="0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x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x v="0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x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x v="0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x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x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x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x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x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x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x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x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x v="0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x v="0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x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x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x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x v="0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x v="0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x v="0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x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x v="0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x v="0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x v="0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x v="0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x v="0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x v="0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x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x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x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x v="0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x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x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x v="0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x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x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x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x v="0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x v="0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x v="0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x v="0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x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x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x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x v="0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x v="0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x v="0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x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x v="0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x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x v="0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x v="0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x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x v="0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x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x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x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x v="0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x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x v="0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x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x v="0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x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x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x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x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x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x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x v="0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x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x v="0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x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x v="0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x v="0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x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x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x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x v="0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x v="0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x v="0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x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x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x v="0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x v="0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x v="0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x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x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x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x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x v="0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x v="0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x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x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x v="0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x v="0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x v="0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x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x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x v="0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x v="0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x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x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x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x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x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x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x v="0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x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x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x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x v="0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x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x v="0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x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x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x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x v="0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x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x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x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x v="0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x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x v="0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x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x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x v="0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x v="0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x v="0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x v="0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x v="0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x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x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x v="0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x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x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x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x v="0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x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x v="0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x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x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x v="0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x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x v="0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x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x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x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x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x v="0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x v="0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x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x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x v="0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x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x v="0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x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x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x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x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x v="0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x v="0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x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x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x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x v="0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x v="0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x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x v="0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x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x v="0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x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x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x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x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x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x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x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x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x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x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x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x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x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x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x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x v="0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x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x v="0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x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x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x v="0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x v="0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x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x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x v="0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x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x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x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x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x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x v="0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x v="0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x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x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x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x v="0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x v="0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x v="0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x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x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x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x v="0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x v="0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x v="0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x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x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x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x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x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x v="0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x v="0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x v="0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x v="0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x v="0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x v="0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x v="0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x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x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x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x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x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x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x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x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x v="0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x v="0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x v="0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x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x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x v="0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x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x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x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x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x v="0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x v="0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x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x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x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x v="0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x v="0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x v="0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x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x v="0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x v="0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x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x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x v="0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x v="0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x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x v="0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x v="0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x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x v="0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x v="0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x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x v="0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x v="0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x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x v="0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x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x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x v="0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x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x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x v="0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x v="0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x v="0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x v="0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x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x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x v="0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x v="0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x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x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x v="0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x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x v="0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x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x v="0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x v="0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x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x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x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x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x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x v="0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x v="0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x v="0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x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x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x v="0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x v="0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x v="0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x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x v="0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x v="0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x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x v="0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x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x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x v="0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x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x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x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x v="0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x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x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x v="0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x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x v="0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x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x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x v="0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x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x v="0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x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x v="0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x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x v="0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x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x v="0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x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x v="0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x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x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x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x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x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x v="0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x v="0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x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x v="0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x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x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x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x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x v="0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x v="0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x v="0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x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x v="0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x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x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x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x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x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x v="0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x v="0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x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x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x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x v="0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x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x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x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x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x v="0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x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x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x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x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x v="0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x v="0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x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x v="0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x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x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x v="0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x v="0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x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x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x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x v="0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x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x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x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x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x v="0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x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x v="0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x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x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x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x v="0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x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x v="0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x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x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x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x v="0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x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x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x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x v="0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x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x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x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x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x v="0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x v="0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x v="0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x v="0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x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x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x v="0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x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x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x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x v="0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x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x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x v="0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x v="0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x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x v="0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x v="0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x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x v="0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x v="0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x v="0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x v="0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x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x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x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x v="0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x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x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x v="0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x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x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x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x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x v="0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x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x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x v="0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x v="0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x v="0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x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x v="0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x v="0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x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x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x v="0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x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x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x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x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x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x v="0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x v="0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x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x v="0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x v="0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x v="0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x v="0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x v="0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x v="0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x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x v="0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x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x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x v="0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x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x v="0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x v="0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x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x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x v="0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x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x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x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x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x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x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x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x v="0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x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x v="0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x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x v="0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x v="0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x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x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x v="0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x v="0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x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x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x v="0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x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x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x v="0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x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x v="0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x v="0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x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x v="0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x v="0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x v="0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x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x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x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x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x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x v="0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x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x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x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x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x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x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x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x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x v="0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x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x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x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x v="0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x v="0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x v="0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x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x v="0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x v="0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x v="0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x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x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x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x v="0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x v="0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x v="0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x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x v="0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x v="0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x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x v="0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x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x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x v="0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x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x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x v="0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x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x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x v="0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x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x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x v="0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x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x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x v="0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x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x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x v="0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x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x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x v="0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x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x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x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x v="0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x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x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x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x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x v="0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x v="0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x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x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x v="0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x v="0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x v="0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x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x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x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x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x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x v="0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x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x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x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x v="0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x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x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x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x v="0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x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x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x v="0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x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x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x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x v="0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x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x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x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x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x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x v="0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x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x v="0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x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x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x v="0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x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x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x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x v="0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x v="0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x v="0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x v="0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x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x v="0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x v="0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x v="0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x v="0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x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x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x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x v="0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x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x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x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x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x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x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x v="0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x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x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x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x v="0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x v="0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x v="0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x v="0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x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x v="0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x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x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x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x v="0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x v="0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x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x v="0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x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x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x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x v="0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x v="0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x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x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x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x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x v="0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x v="0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x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x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x v="0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x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x v="0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x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x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x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x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x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x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x v="0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x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x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x v="0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x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x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x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x v="0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x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x v="0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x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x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x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x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x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x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x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x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x v="0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x v="0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x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x v="0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x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x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x v="0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x v="0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x v="0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x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x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x v="0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x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x v="0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x v="0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x v="0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x v="0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x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x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x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x v="0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x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x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x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x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x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x v="0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x v="0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x v="0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x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x v="0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x v="0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x v="0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x v="0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x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x v="0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x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x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x v="0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x v="0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x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x v="0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x v="0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x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x v="0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x v="0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x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x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x v="0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x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x v="0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x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x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x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x v="0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x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x v="0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x v="0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x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x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x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x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x v="0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x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x v="0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x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x v="0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x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x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x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x v="0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x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x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x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x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x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x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x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x v="0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x v="0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x v="0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x v="0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x v="0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x v="0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x v="0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x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x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x v="0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x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x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x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x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x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x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x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x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x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x v="0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x v="0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x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x v="0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x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x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x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x v="0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x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x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x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x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x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x v="0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x v="0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x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x v="0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x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x v="0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x v="0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x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x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x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x v="2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x v="0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x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x v="0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x v="0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x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x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x v="0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x v="0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x v="0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x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x v="0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x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x v="0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x v="0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x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x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x v="0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x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x v="0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x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x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x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x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x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x v="0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x v="0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x v="0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x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x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x v="0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x v="0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x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x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x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x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x v="0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x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x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x v="0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x v="0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x v="0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x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x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x v="0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x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x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x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x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x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x v="0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x v="0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x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x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x v="0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x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x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x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x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x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x v="0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x v="0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x v="0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x v="0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x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x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x v="0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x v="0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x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x v="0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x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x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x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x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x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x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x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x v="0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x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x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x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x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x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x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x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x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x v="0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x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x v="0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x v="0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x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x v="0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x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x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x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x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x v="0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x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x v="0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x v="0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x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x v="0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x v="0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x v="2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x v="0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x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x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x v="0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x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x v="0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x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x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x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x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x v="0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x v="0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x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x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x v="0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x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x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x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x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x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x v="0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x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x v="0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x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x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x v="0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x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x v="0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x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x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x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x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x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x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x v="0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x v="0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x v="0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x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x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x v="0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x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x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x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x v="0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x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x v="0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x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x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x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x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x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x v="0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x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x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x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x v="0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x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x v="0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x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x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x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x v="0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x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x v="0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x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x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x v="0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x v="0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x v="0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x v="0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x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x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x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x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x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x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x v="0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x v="0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x v="0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x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x v="0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x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x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x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x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x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x v="0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x v="0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x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x v="0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x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x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x v="0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x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x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x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x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x v="0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x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x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x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x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x v="0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x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x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x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x v="3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x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x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x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x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x v="0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x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x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x v="0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x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x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x v="0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x v="0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x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x v="0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x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x v="0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x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x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x v="0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x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x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x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x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x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x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x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x v="0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x v="0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x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x v="0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x v="0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x v="0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x v="0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x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x v="0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x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x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x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x v="0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x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x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x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x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x v="0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x v="0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x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x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x v="0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x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x v="0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x v="0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x v="0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x v="0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x v="0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x v="0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x v="3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x v="0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x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x v="0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x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x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x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x v="0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x v="0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x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x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x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x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x v="0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x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x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x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x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x v="0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x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x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x v="0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x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x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x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x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x v="0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x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x v="0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x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x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x v="0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x v="2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x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x v="0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x v="0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x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x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x v="0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x v="0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x v="0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x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x v="0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x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x v="0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x v="0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x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x v="0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x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x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x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x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x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x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x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x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x v="0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x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x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x v="0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x v="0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x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x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x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x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x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x v="0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x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x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x v="0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x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x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x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x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x v="0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x v="0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x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x v="0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x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x v="0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x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x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x v="0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x v="0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x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x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x v="0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x v="0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x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x v="0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x v="0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x v="0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x v="0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x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x v="0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x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x v="0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x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x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x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x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x v="0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x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x v="0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x v="0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x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x v="0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x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x v="0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x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x v="0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x v="0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x v="0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x v="0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x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x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x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x v="0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x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x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x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x v="0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x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x v="0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x v="0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x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x v="0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x v="0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x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x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x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x v="0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x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x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x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x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x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x v="0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x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x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x v="0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x v="0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x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x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x v="0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x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x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x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x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x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x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x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x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x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x v="0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x v="0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x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x v="3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x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x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x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x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x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x v="0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x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x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x v="0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x v="0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x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x v="0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x v="0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x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x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x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x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x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x v="0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x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x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x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x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x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x v="0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x v="0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x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x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x v="0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x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x v="0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x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x v="0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x v="0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x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x v="0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x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x v="0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x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x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x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x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x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x v="0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x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x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x v="0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x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x v="0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x v="0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x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x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x v="0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x v="0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x v="0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x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x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x v="0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x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x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x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x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x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x v="0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x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x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x v="0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x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x v="0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x v="0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x v="0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x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x v="0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x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x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x v="0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x v="0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x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x v="0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x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x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x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x v="0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x v="0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x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x v="0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x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x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x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x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x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x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x v="0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x v="0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x v="0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x v="0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x v="0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x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x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x v="0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x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x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x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x v="0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x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x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x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x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x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x v="0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x v="0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x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x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x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x v="0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x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x v="0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x v="0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x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x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x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x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x v="0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x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x v="0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x v="0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x v="0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x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x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x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x v="0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x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x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x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x v="0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x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x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x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x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x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x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x v="0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x v="0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x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x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x v="0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x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x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x v="0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x v="0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x v="0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x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x v="0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x v="0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x v="0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x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x v="0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x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x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x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x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x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x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x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x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x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x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x v="0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x v="0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x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x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x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x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x v="0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x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x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x v="0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x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x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x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x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x v="0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x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x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x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x v="0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x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x v="0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x v="0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x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x v="0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x v="0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x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x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x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x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x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x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x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x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x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x v="0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x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x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x v="2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x v="0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x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x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x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x v="0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x v="0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x v="0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x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x v="0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x v="0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x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x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x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x v="0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x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x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x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x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x v="0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x v="0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x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x v="0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x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x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x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x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x v="0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x v="0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x v="0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x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x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x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x v="0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x v="0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x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x v="0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x v="0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x v="0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x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x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x v="3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x v="0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x v="0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x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x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x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x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x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x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x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x v="0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x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x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x v="0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x v="0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x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x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x v="0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x v="0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x v="0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x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x v="0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x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x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x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x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x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x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x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x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x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x v="0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x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x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x v="0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x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x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x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x v="0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x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x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x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x v="0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x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x v="0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x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x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x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x v="0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x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x v="0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x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x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x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x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x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x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x v="0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x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x v="0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x v="0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x v="0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x v="0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x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x v="0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x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x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x v="0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x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x v="0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x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x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x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x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x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x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x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x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x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x v="0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x v="0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x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x v="0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x v="0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x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x v="0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x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x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x v="0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x v="0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x v="0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x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x v="0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x v="0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x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x v="0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x v="0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x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x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x v="0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x v="0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x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x v="0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x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x v="0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x v="0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x v="0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x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x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x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x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x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x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x v="0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x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x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x v="0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x v="0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x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x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x v="0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x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x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x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x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x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x v="0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x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x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x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x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x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x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x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x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x v="0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x v="0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x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x v="0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x v="0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x v="0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x v="0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x v="0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x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x v="0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x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x v="0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x v="0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x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x v="0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x v="0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x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x v="0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x v="0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x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x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x v="0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x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x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x v="0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x v="0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x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x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x v="0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x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x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x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x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x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x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x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x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x v="0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x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x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x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x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x v="0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x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x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x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x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x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x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x v="0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x v="0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x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x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x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x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x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x v="0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x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x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x v="0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x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x v="0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x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x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x v="0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x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x v="0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x v="0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x v="0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x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x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x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x v="0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x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x v="0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x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x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x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x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x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x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x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x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x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x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x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x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x v="0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x v="5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x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x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x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x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x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x v="0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x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x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x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x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x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x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x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x v="0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x v="0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x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x v="0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x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x v="0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x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x v="0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x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x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x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x v="0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x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x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x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x v="0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x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x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x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x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x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x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x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x v="0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x v="0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x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x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x v="0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x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x v="0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x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x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x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x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x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x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x v="0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x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x v="0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x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x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x v="0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x v="0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x v="0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x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x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x v="0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x v="0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x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x v="0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x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x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x v="0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x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x v="0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x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x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x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x v="0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x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x v="0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x v="0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x v="0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x v="0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x v="0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x v="0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x v="0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x v="0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x v="0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x v="0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x v="0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x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x v="0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x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x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x v="0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x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x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x v="0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x v="0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x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x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x v="0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x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x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x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x v="0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x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x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x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x v="0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x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x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x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x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x v="0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x v="0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x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x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x v="0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x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x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x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x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x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x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x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x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x v="0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x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x v="0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x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x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x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x v="0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x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x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x v="0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x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x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x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x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x v="0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x v="0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x v="0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x v="0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x v="0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x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x v="0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x v="0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x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x v="0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x v="0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x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x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x v="0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x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x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x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x v="0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x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x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x v="0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x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x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x v="0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x v="0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x v="0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x v="0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x v="0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x v="0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x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x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x v="0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x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x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x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x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x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x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x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x v="0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x v="0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x v="0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x v="0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x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x v="0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x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x v="0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x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x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x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x v="0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x v="0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x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x v="0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x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x v="0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x v="0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x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x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x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x v="0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x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x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x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x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x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x v="0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x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x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x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x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x v="0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x v="0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x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x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x v="0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x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x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x v="0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x v="0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x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x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x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x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x v="0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x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x v="0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x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x v="0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x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x v="0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x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x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x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x v="0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x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x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x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x v="0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x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x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x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x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x v="0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x v="0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x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x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x v="0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x v="0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x v="0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x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x v="0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x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x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x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x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x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x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x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x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x v="0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x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x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x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x v="0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x v="0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x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x v="0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x v="0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x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x v="0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x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x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x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x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x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x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x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x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x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x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x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x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x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x v="0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x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x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x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x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x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x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x v="0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x v="0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x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x v="0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x v="0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x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x v="0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x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x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x v="0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x v="0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x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x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x v="0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x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x v="0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x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x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x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x v="0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x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x v="0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x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x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x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x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x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x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x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x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x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x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x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x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x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x v="0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x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x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x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x v="0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x v="0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x v="0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x v="0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x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x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x v="0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x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x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x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x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x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x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x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x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x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x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x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x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x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x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x v="0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x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x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x v="0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x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x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x v="0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x v="0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x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x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x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x v="0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x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x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x v="0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x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x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x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x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x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x v="0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x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x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x v="0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x v="0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x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x v="0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x v="0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x v="0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x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x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x v="0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x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x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x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x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x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x v="0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x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x v="0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x v="0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x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x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x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x v="0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x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x v="0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x v="0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x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x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x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x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x v="0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x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x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x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x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x v="0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x v="0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x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x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x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x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x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x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x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x v="0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x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x v="0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x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x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x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x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x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x v="0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x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x v="0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x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x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x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x v="0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x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x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x v="0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x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x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x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x v="0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x v="0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x v="0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x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x v="0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x v="0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x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x v="0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x v="0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x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x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x v="0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x v="0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x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x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x v="0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x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x v="0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x v="0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x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x v="0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x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x v="0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x v="0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x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x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x v="0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x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x v="0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x v="0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x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x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x v="0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x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x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x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x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x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x v="0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x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x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x v="0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x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x v="0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x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x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x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x v="0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x v="0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x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x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x v="0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x v="0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x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x v="0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x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x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x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x v="0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x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x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x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x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x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x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x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x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x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x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x v="0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x v="0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x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x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x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x v="0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x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x v="0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x v="0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x v="0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x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x v="0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x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x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x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x v="0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x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x v="0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x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x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x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x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x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x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x v="0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x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x v="0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x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x v="0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x v="0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x v="0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x v="0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x v="0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x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x v="0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x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x v="0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x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x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x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x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x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x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x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x v="0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x v="0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x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x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x v="0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x v="0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x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x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x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x v="0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x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x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x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x v="0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x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x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x v="0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x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x v="0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x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x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x v="0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x v="0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x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x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x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x v="0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x v="0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x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x v="0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x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x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x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x v="0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x v="0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x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x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x v="0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x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x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x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x v="0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x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x v="0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x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x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x v="0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x v="0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x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x v="0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x v="0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x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x v="0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x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x v="0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x v="0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x v="0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x v="0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x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x v="0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x v="0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x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x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x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x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x v="0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x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x v="0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x v="0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x v="0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x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x v="0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x v="0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x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x v="0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x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x v="0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x v="0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x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x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x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x v="0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x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x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x v="0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x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x v="0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x v="0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x v="0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x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x v="0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x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x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x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x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x v="0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x v="0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x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x v="0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x v="0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x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x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x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x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x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x v="0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x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x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x v="0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x v="0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x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x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x v="0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x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x v="0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x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x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x v="0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x v="0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x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x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x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x v="0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x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x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x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x v="0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x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x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x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x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x v="0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x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x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x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x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x v="0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x v="0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x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x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x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x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x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x v="0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x v="0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x v="0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x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x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x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x v="0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x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x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x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x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x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x v="0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x v="0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x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x v="0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x v="0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x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x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x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x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x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x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x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x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x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x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x v="0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x v="0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x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x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x v="0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x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x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x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x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x v="0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x v="0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x v="0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x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x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x v="0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x v="0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x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x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x v="0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x v="0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x v="0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x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x v="0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x v="0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x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x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x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x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x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x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x v="0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x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x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x v="0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x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x v="0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x v="0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x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x v="0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x v="0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x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x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x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x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x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x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x v="0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x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x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x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x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x v="0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x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x v="0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x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x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x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x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x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x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x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x v="0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x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x v="0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x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x v="0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x v="0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x v="0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x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x v="0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x v="0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x v="0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x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x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x v="0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x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x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x v="0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x v="0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x v="0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x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x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x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x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x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x v="0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x v="0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x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x v="0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x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x v="0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x v="0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x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x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x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x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x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x v="0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x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x v="0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x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x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x v="0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x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x v="0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x v="0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x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x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x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x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x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x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x v="0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x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x v="0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x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x v="0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x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x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x v="0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x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x v="0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x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x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x v="0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x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x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x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x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x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x v="0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x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x v="0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x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x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x v="0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x v="0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x v="0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x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x v="0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x v="0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x v="0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x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x v="0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x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x v="0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x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x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x v="0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x v="0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x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x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x v="0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x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x v="0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x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x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x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x v="0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x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x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x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x v="0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x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x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x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x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x v="0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x v="0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x v="0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x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x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x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x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x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x v="0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x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x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x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x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x v="0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x v="0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x v="0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x v="0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x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x v="0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x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x v="0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x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x v="0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x v="0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x v="0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x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x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x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x v="0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x v="0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x v="0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x v="0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x v="0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x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x v="0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x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x v="0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x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x v="0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x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x v="0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x v="0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x v="0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x v="0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x v="0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x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x v="0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x v="0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x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x v="0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x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x v="0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x v="0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x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x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x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x v="0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x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x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x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x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x v="0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x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x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x v="0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x v="0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x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x v="0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x v="0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x v="0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x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x v="0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x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x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x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x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x v="0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x v="0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x v="0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x v="0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x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x v="0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x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x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x v="0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x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x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x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x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x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x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x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x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x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x v="0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x v="0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x v="0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x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x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x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x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x v="0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x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x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x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x v="0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x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x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x v="0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x v="0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x v="0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x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x v="0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x v="0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x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x v="0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x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x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x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x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x v="0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x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x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x v="0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x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x v="0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x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x v="0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x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x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x v="0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x v="0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x v="0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x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x v="0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x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x v="0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x v="0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x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x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x v="0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x v="0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x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x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x v="0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x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x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x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x v="0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x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x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x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x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x v="0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x v="0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x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x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x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x v="0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x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x v="0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x v="0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x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x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x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x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x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x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x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x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x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x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x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x v="0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x v="0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x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x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x v="0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x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x v="0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x v="0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x v="0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x v="0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x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x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x v="0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x v="0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x v="0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x v="0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x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x v="0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x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x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x v="0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x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x v="0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x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x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x v="0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x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x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x v="0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x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x v="0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x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x v="0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x v="0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x v="0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x v="0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x v="0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x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x v="0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x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x v="0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x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x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x v="0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x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x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x v="0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x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x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x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x v="0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x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x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x v="0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x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x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x v="0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x v="0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x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x v="0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x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x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x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x v="0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x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x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x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x v="0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x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x v="0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x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x v="0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x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x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x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x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x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x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x v="0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x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x v="0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x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x v="0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x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x v="0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x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x v="0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x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x v="0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x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x v="0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x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x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x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x v="0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x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x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x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x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x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x v="0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x v="0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x v="0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x v="0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x v="0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x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x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x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x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x v="0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x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x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x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x v="0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x v="0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x v="0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x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x v="0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x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x v="0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x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x v="0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x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x v="0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x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x v="0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x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x v="0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x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x v="0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x v="0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x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x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x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x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x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x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x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x v="0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x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x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x v="0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x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x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x v="0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x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x v="0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x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x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x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x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x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x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x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x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x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x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x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x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x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x v="0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x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x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x v="0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x v="0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x v="0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x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x v="0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x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x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x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x v="0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x v="0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x v="0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x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x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x v="0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x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x v="0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x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x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x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x v="0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x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x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x v="0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x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x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x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x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x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x v="0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x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x v="0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x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x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x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x v="0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x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x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x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x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x v="0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x v="0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x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x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x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x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x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x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x v="0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x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x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x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x v="0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x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x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x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x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x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x v="0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x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x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x v="0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x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x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x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x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x v="0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x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x v="0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x v="0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x v="2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x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x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x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x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x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x v="0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x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x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x v="0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x v="0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x v="0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x v="0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x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x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x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x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x v="0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x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x v="0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x v="0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x v="0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x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x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x v="0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x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x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x v="0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x v="0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x v="0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x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x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x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x v="0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x v="0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x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x v="0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x v="0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x v="0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x v="0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x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x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x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x v="0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x v="0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x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x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x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x v="0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x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x v="0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x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x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x v="0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x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x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x v="0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x v="0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x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x v="0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x v="0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x v="0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x v="0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x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x v="0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x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x v="0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x v="0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x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x v="0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x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x v="0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x v="0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x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x v="0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x v="0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x v="0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x v="0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x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x v="2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x v="0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x v="0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x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x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x v="0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x v="0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x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x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x v="0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x v="0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x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x v="0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x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x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x v="0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x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x v="0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x v="0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x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x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x v="0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x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x v="0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x v="0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x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x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x v="0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x v="0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x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x v="0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x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x v="0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x v="0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x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x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x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x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x v="0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x v="0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x v="0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x v="0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x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x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x v="0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x v="0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x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x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x v="0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x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x v="0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x v="0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x v="0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x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x v="0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x v="0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x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x v="0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x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x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x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x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x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x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x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x v="0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x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x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x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x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x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x v="0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x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x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x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x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x v="0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x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x v="0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x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x v="0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x v="0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x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x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x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x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x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x v="0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x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x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x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x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x v="0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x v="0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x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x v="0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x v="0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x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x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x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x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x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x v="0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x v="0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x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x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x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x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x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x v="0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x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x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x v="0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x v="0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x v="0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x v="0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x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x v="0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x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x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x v="0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x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x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x v="0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x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x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x v="0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x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x v="0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x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x v="0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x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x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x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x v="0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x v="0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x v="0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x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x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x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x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x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x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x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x v="0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x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x v="0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x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x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x v="0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x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x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x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x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x v="0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x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x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x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x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x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x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x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x v="0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x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x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x v="0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x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x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x v="0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x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x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x v="0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x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x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x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x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x v="0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x v="0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x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x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x v="0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x v="0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x v="0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x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x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x v="0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x v="0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x v="0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x v="0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x v="0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x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x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x v="0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x v="0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x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x v="0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x v="0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x v="0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x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x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x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x v="0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x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x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x v="0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x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x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x v="0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x v="0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x v="0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x v="0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x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x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x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x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x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x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x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x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x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x v="0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x v="0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x v="0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x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x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x v="0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x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x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x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x v="0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x v="0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x v="0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x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x v="0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x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x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x v="0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x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x v="0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x v="0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x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x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x v="0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x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x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x v="0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x v="0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x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x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x v="0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x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x v="0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x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x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x v="0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x v="0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x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x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x v="0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x v="0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x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x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x v="0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x v="0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x v="0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x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x v="0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x v="0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x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x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x v="0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x v="0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x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x v="0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x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x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x v="0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x v="0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x v="0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x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x v="0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x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x v="0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x v="0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x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x v="0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x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x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x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x v="0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x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x v="0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x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x v="0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x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x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x v="0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x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x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x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x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x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x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x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x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x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x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x v="0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x v="0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x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x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x v="0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x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x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x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x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x v="0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x v="0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x v="0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x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x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x v="0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x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x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x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x v="0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x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x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x v="0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x v="0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x v="0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x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x v="0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x v="0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x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x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x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x v="0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x v="0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x v="0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x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x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x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x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x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x v="0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x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x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x v="0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x v="0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x v="0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x v="0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x v="0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x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x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x v="2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x v="0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x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x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x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x v="0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x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x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x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x v="0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x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x v="0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x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x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x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x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x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x v="0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x v="0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x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x v="0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x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x v="0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x v="0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x v="0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x v="0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x v="0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x v="0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x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x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x v="0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x v="0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x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x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x v="0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x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x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x v="0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x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x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x v="0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x v="0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x v="0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x v="0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x v="0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x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x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x v="0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x v="0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x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x v="0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x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x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x v="2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x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x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x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x v="0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x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x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x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x v="0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x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x v="0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x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x v="0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x v="2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x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x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x v="0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x v="0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x v="0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x v="0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x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x v="0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x v="0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x v="0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x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x v="0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x v="0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x v="0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x v="0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x v="0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x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x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x v="0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x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x v="0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x v="0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x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x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x v="2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x v="0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x v="0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x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x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x v="0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x v="0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x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x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x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x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x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x v="0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x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x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x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x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x v="0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x v="0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x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x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x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x v="0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x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x v="0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x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x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x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x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x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x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x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x v="0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x v="0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x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x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x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x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x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x v="0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x v="0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x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x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x v="0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x v="0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x v="0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x v="0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x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x v="0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x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x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x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x v="0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x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x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x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x v="0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x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x v="0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x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x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x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x v="0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x v="0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x v="0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x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x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x v="0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x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x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x v="0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x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x v="0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x v="0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x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x v="0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x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x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x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x v="0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x v="0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x v="0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x v="0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x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x v="0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x v="0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x v="0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x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x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x v="0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x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x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x v="0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x v="0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x v="0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x v="0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x v="0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x v="0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x v="0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x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x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x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x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x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x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x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x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x v="0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x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x v="0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x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x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x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x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x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x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x v="0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x v="0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x v="0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x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x v="0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x v="0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x v="0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x v="0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x v="0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x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x v="0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x v="0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x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x v="0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x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x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x v="0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x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x v="0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x v="0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x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x v="0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x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x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x v="0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x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x v="0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x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x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x v="0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x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x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x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x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x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x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x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x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x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x v="0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x v="0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x v="2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x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x v="0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x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x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x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x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x v="0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x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x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x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x v="0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x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x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x v="2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x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x v="0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x v="0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x v="0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x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x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x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x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x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x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x v="0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x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x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x v="0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x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x v="2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x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x v="0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x v="0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x v="0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x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x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x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x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x v="0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x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x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x v="0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x v="0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x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x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x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x v="0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x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x v="0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x v="0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x v="0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x v="0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x v="0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x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x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x v="0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x v="0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x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x v="0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x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x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x v="0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x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x v="0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x v="2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x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x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x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x v="0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x v="0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x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x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x v="0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x v="0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x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x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x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x v="0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x v="0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x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x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x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x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x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x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x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x v="0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x v="0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x v="0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x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x v="0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x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x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x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x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x v="0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x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x v="0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x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x v="0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x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x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x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x v="0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x v="0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x v="0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x v="0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x v="0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x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x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x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x v="0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x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x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x v="0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x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x v="0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x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x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x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x v="0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x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x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x v="0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x v="0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x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x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x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x v="0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x v="0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x v="0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x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x v="0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x v="0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x v="0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x v="0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x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x v="0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x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x v="0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x v="0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x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x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x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x v="0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x v="0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x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x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x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x v="0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x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x v="0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x v="0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x v="0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x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x v="0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x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x v="0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x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x v="0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x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x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x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x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x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x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x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x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x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x v="0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x v="0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x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x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x v="0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x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x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x v="0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x v="0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x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x v="0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x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x v="0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x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x v="0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x v="0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x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x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x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x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x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x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x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x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x v="0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x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x v="0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x v="0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x v="0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x v="0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x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x v="0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x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x v="0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x v="0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x v="0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x v="2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x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x v="0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x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x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x v="0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x v="0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x v="0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x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x v="0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x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x v="0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x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x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x v="0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x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x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x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x v="0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x v="0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x v="0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x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x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x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x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x v="0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x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x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x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x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x v="0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x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x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x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x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x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x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x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x v="0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x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x v="0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x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x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x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x v="0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x v="0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x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x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x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x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x v="0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x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x v="0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x v="0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x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x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x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x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x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x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x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x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x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x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x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x v="0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x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x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x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x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x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x v="0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x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x v="0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x v="0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x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x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x v="0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x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x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x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x v="0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x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x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x v="0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x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x v="0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x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x v="0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x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x v="0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x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x v="0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x v="0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x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x v="2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x v="0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x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x v="0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x v="0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x v="0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x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x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x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x v="0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x v="0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x v="0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x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x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x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x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x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x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x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x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x v="0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x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x v="0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x v="0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x v="0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x v="0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x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x v="0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x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x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x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x v="0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x v="0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x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x v="0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x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x v="0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x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x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x v="0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x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x v="0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x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x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x v="0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x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x v="0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x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x v="0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x v="0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x v="0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x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x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x v="0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x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x v="0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x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x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x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x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x v="0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x v="0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x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x v="0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x v="0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x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x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x v="0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x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x v="0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x v="0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x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x v="0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x v="0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x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x v="0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x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x v="0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x v="0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x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x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x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x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x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x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x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x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x v="0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x v="0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x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x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x v="0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x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x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x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x v="0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x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x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x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x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x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x v="0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x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x v="0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x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x v="0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x v="0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x v="0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x v="0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x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x v="0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x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x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x v="0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x v="0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x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x v="0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x v="0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x v="0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x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x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x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x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x v="0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x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x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x v="0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x v="0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x v="2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x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x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x v="0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x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x v="0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x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x v="0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x v="0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x v="0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x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x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x v="0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x v="0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x v="0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x v="0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x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x v="0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x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x v="0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x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x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x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x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x v="0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x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x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x v="0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x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x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x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x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x v="0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x v="0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x v="0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x v="0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x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x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x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x v="0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x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x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x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x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x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x v="0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x v="0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x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x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x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x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x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x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x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x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x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x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x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x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x v="0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x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x v="0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x v="0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x v="0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x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x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x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x v="0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x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x v="0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x v="0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x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x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x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x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x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x v="0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x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x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x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x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x v="0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x v="0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x v="0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x v="0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x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x v="0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x v="0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x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x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x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x v="0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x v="0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x v="0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x v="0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x v="0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x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x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x v="0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x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x v="0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x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x v="0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x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x v="0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x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x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x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x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x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x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x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x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x v="0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x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x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x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x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x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x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x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x v="0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x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x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x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x v="0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x v="0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x v="0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x v="0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x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x v="0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x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x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x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x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x v="0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x v="0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x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x v="0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x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x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x v="0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x v="0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x v="0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x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x v="0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x v="0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x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x v="0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x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x v="0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x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x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x v="0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x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x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x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x v="0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x v="0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x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x v="0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x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x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x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x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x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x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x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x v="0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x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x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x v="0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x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x v="0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x v="0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x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x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x v="0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x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x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x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x v="0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x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x v="0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x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x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x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x v="0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x v="0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x v="0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x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x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x v="0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x v="0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x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x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x v="0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x v="0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x v="0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x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x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x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x v="0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x v="0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x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x v="0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x v="0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x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x v="0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x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x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x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x v="0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x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x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x v="0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x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x v="0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x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x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x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x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x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x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x v="0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x v="0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x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x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x v="0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x v="0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x v="0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x v="0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x v="0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x v="0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x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x v="0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x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x v="0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x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x v="0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x v="0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x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x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x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x v="0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x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x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x v="0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x v="0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x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x v="0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x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x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x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x v="0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x v="0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x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x v="0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x v="0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x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x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x v="0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x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x v="0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x v="0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x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x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x v="0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x v="0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x v="0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x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x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x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x v="0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x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x v="0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x v="0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x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x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x v="0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x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x v="0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x v="0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x v="0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x v="0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x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x v="0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x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x v="0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x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x v="0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x v="0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x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x v="0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x v="0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x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x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x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x v="0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x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x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x v="0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x v="0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x v="0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x v="0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x v="0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x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x v="0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x v="0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x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x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x v="0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x v="0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x v="0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x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x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x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x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x v="0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x v="0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x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x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x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x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x v="0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x v="0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x v="0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x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x v="0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x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x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x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x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x v="0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x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x v="0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x v="0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x v="0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x v="0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x v="0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x v="0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x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x v="0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x v="0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x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x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x v="0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x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x v="0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x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x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x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x v="0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x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x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x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x v="0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x v="0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x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x v="0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x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x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x v="0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x v="0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x v="0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x v="0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x v="0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x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x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x v="0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x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x v="0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x v="0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x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x v="0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x v="0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x v="0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x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x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x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x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x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x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x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x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x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x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x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x v="0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x v="0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x v="0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x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x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x v="0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x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x v="0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x v="0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x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x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x v="0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x v="0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x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x v="0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x v="0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x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x v="0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x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x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x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x v="0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x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x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x v="0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x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x v="0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x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x v="0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x v="0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x v="0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x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x v="0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x v="0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x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x v="0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x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x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x v="0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x v="0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x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x v="0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x v="0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x v="0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x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x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x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x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x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x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x v="0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x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x v="0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x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x v="0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x v="0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x v="0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x v="0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x v="0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x v="0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x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x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x v="0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x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x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x v="0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x v="0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x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x v="0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x v="0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x v="0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x v="0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x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x v="0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x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x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x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x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x v="0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x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x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x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x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x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x v="0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x v="0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x v="0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x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x v="0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x v="0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x v="0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x v="0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x v="0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x v="0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x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x v="0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x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x v="0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x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x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x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x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x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x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x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x v="0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x v="0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x v="0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x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x v="0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x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x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x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x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x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x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x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x v="0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x v="0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x v="0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x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x v="0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x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x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x v="0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x v="0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x v="0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x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x v="0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x v="0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x v="0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x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x v="0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x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x v="0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x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x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x v="0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x v="0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x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x v="0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x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x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x v="0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x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x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x v="0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x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x v="0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x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x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x v="0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x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x v="0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x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x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x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x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x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x v="0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x v="0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x v="0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x v="0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x v="0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x v="0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x v="0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x v="0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x v="0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x v="0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x v="0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x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x v="0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x v="0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x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x v="0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x v="0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x v="0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x v="0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x v="0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x v="0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x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x v="0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x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x v="0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x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x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x v="0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x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x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x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x v="0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x v="0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x v="0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x v="0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x v="0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x v="0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x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x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x v="0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x v="0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x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x v="0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x v="0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x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x v="0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x v="0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x v="0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x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x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x v="0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x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x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x v="0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x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x v="0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x v="0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x v="0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x v="0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x v="0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x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x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x v="0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x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x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x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x v="0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x v="0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x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x v="0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x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x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x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x v="0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x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x v="0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x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x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x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x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x v="0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x v="0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x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x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x v="0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x v="0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x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x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x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x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x v="0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x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x v="0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x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x v="0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x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x v="0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x v="0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x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x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x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x v="0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x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x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x v="0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x v="0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x v="0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x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x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x v="0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x v="0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x v="0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x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x v="0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x v="0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x v="0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x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x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x v="0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x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x v="0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x v="0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x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x v="0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x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x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x v="0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x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x v="0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x v="0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x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x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x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x v="0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x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x v="0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x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x v="0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x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x v="0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x v="0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x v="0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x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x v="0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x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x v="0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x v="0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x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x v="0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x v="0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x v="0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x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x v="0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x v="0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x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x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x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x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x v="0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x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x v="0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x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x v="0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x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x v="0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x v="0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x v="0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x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x v="0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x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x v="0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x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x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x v="0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x v="0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x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x v="0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x v="0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x v="0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x v="0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x v="0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x v="0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x v="0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x v="0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x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x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x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x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x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x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x v="0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x v="0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x v="0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x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x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x v="0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x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x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x v="0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x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x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x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x v="0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x v="0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x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x v="0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x v="0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x v="0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x v="0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x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x v="0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x v="0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x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x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x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x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x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x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x v="0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x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x v="0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x v="0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x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x v="0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x v="0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x v="0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x v="0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x v="0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x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x v="0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x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x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x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x v="0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x v="0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x v="0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x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x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x v="0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x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x v="0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x v="0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x v="0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x v="0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x v="0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x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x v="0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x v="0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x v="0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x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x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x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x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x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x v="0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x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x v="0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x v="0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x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x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x v="0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x v="0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x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x v="0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x v="0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x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x v="0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x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x v="0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x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x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x v="0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x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x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x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x v="0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x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x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x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x v="0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x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x v="0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x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x v="0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x v="0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x v="0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x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x v="0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x v="0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x v="0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x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x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x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x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x v="0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x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x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x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x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x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x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x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x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x v="0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x v="0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x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x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x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x v="0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x v="0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x v="0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x v="0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x v="0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x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x v="0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x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x v="0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x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x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x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x v="0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x v="0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x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x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x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x v="0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x v="0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x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x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x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x v="0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x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x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x v="0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x v="0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x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x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x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x v="0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x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x v="0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x v="0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x v="0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x v="0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x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x v="0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x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x v="0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x v="0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x v="0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x v="0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x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x v="0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x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x v="0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x v="0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x v="0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x v="0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x v="0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x v="0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x v="0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x v="0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x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x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x v="0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x v="0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x v="0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x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x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x v="0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x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x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x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x v="0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x v="0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x v="0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x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x v="0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x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x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x v="0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x v="0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x v="0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x v="0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x v="0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x v="0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x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x v="0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x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x v="0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x v="0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x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x v="0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x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x v="0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x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x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x v="0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x v="0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x v="0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x v="0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x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x v="0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x v="0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x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x v="0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x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x v="0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x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x v="0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x v="0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x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x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x v="0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x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x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x v="0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x v="0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x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x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x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x v="0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x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x v="0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x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x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x v="0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x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x v="0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x v="0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x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x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x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x v="0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x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x v="0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x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x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x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x v="0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x v="0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x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x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x v="0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x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x v="0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x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x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x v="0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x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x v="0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x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x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x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x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x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x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x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x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x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x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x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x v="0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x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x v="0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x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x v="0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x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x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x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x v="0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x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x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x v="0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x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x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x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x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x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x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x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x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x v="0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x v="0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x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x v="0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x v="0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x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x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x v="0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x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x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x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x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x v="0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x v="0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x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x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x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x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x v="0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x v="0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x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x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x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x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x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x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x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x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x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x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x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x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x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x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x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x v="0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x v="0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x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x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x v="0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x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x v="0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x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x v="0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x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x v="0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x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x v="0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x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x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x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x v="0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x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x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x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x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x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x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x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x v="0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x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x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x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x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x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x v="0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x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x v="0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x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x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x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x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x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x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x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x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x v="0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x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x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x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x v="0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x v="0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x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x v="0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x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x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x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x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x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x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x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x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x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x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x v="0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x v="0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x v="0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x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x v="0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x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x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x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x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x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x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x v="0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x v="0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x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x v="0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x v="0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x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x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x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x v="0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x v="0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x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x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x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x v="0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x v="0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x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x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x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x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x v="0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x v="0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x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x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x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x v="0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x v="0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x v="0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x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x v="0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x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x v="0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x v="0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x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x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x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x v="0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x v="0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x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x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x v="0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x v="0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x v="0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x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x v="0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x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x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x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x v="0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x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x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x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x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x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x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x v="0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x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x v="0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x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x v="0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x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x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x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x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x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x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x v="0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x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x v="0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x v="0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x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x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x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x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x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x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x v="0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x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x v="0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x v="0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x v="0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x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x v="0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x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x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x v="0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x v="0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x v="0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x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x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x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x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x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x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x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x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x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x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x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x v="0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x v="0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x v="0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x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x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x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x v="0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x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x v="0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x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x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x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x v="0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x v="0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x v="0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x v="0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x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x v="0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x v="0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x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x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x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x v="0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x v="0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x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x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x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x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x v="0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x v="0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x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x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x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x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x v="0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x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x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x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x v="0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x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x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x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x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x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x v="0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x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x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x v="0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x v="0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x v="0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x v="0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x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x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x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x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x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x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x v="0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x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x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x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x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x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x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x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x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x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x v="0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x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x v="0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x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x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x v="0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x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x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x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x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x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x v="0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x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x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x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x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x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x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x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x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x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x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x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x v="0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x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x v="0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x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x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x v="0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x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x v="0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x v="0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x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x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x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x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x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x v="0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x v="0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x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x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x v="0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x v="0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x v="0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x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x v="0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x v="0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x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x v="0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x v="0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x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x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x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x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x v="0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x v="0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x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x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x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x v="0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x v="0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x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x v="0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x v="0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x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x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x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x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x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x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x v="0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x v="0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x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x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x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x v="0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x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x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x v="0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x v="0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x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x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x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x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x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x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x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x v="0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x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x v="0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x v="0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x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x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x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x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x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x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x v="0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x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x v="0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x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x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x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x v="0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x v="0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x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x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x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x v="0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x v="2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x v="0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x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x v="0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x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x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x v="0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x v="0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x v="0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x v="0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x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x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x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x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x v="0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x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x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x v="0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x v="0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x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x v="0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x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x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x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x v="0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x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x v="0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x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x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x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x v="0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x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x v="0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x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x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x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x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x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x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x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x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x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x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x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x v="0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x v="0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x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x v="0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x v="0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x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x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x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x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x v="0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x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x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x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x v="0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x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x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x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x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x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x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x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x v="0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x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x v="0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x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x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x v="0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x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x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x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x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x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x v="0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x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x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x v="0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x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x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x v="0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x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x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x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x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x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x v="0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x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x v="0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x v="0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x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x v="0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x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x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x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x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x v="0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x v="0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x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x v="0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x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x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x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x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x v="0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x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x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x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x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x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x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x v="0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x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x v="0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x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x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x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x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x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x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x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x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x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x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x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x v="0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x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x v="0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x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x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x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x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x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x v="0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x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x v="0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x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x v="0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x v="0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x v="0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x v="0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x v="0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x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x v="0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x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x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x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x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x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x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x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x v="0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x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x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x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x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x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x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x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x v="0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x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x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x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x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x v="0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x v="0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x v="0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x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x v="0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x v="0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x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x v="0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x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x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x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x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x v="0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x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x v="0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x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x v="0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x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x v="0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x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x v="0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x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x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x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x v="0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x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x v="0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x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x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x v="0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x v="0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x v="0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x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x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x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x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x v="0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x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x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x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x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x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x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x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x v="0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x v="0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x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x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x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x v="0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x v="0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x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x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x v="0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x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x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x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x v="0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x v="0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x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x v="0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x v="0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x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x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x v="0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x v="0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x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x v="0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x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x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x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x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x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x v="0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x v="0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x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x v="0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x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x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x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x v="0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x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x v="0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x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x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x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x v="0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x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x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x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x v="0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x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x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x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x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x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x v="0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x v="0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x v="0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x v="0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x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x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x v="0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x v="0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x v="0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x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x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x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x v="0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x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x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x v="0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x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x v="0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x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x v="0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x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x v="0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x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x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x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x v="0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x v="0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x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x v="0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x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x v="0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x v="0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x v="0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x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x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x v="0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x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x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x v="0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x v="0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x v="0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x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x v="0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x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x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x v="0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x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x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x v="0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x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x v="0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x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x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x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x v="0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x v="0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x v="0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x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x v="0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x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x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x v="0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x v="0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x v="0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x v="0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x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x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x v="0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x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x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x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x v="0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x v="0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x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x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x v="0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x v="0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x v="0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x v="0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x v="0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x v="0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x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x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x v="0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x v="0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x v="0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x v="0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x v="0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x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x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x v="0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x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x v="0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x v="0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x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x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x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x v="0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x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x v="0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x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x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x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x v="0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x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x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x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x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x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x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x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x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x v="0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x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x v="0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x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x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x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x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x v="0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x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x v="0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x v="0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x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x v="0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x v="0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x v="0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x v="0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x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x v="0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x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x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x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x v="0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x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x v="0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x v="0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x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x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x v="0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x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x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x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x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x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x v="0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x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x v="0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x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x v="0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x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x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x v="0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x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x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x v="0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x v="0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x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x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x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x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x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x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x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x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x v="0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x v="0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x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x v="0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x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x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x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x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x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x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x v="0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x v="0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x v="0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x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x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x v="0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x v="0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x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x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x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x v="0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x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x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x v="0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x v="0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x v="0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x v="0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x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x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x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x v="0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x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x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x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x v="0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x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x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x v="0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x v="0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x v="0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x v="0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x v="0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x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x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x v="0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x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x v="0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x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x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x v="0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x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x v="0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x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x v="0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x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x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x v="0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x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x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x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x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x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x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x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x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x v="0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x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x v="0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x v="0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x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x v="0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x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x v="0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x v="0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x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x v="0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x v="0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x v="0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x v="0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x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x v="0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x v="0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x v="0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x v="0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x v="0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x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x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x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x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x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x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x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x v="0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x v="0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x v="0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x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x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x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x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x v="0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x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x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x v="0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x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x v="0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x v="0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x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x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x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x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x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x v="0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x v="0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x v="0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x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x v="0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x v="0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x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x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x v="0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x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x v="0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x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x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x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x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x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x v="0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x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x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x v="0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x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x v="0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x v="2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x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x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x v="0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x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x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x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x v="0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x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x v="0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x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x v="0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x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x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x v="0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x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x v="0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x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x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x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x v="0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x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x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x v="0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x v="0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x v="0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x v="0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x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x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x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x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x v="0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x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x v="2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x v="0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x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x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x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x v="0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x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x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x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x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x v="0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x v="0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x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x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x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x v="0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x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x v="0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x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x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x v="0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x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x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x v="0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x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x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x v="0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x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x v="0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x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x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x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x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x v="0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x v="0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x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x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x v="0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x v="0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x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x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x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x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x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x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x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x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x v="0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x v="0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x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x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x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x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x v="0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x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x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x v="0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x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x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x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x v="0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x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x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x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x v="0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x v="0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x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x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x v="0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x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x v="0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x v="0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x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x v="0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x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x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x v="0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x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x v="0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x v="0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x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x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x v="0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x v="0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x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x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x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x v="0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x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x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x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x v="0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x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x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x v="0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x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x v="0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x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x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x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x v="0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x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x v="0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x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x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x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x v="0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x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x v="0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x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x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x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x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x v="0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x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x v="0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x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x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x v="0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x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x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x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x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x v="0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x v="0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x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x v="0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x v="0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x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x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x v="0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x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x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x v="0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x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x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x v="0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x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x v="0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x v="0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x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x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x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x v="0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x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x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x v="0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x v="0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x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x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x v="0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x v="0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x v="0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x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x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x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x v="0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x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x v="0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x v="0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x v="0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x v="0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x v="0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x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x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x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x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x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x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x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x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x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x v="0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x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x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x v="0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x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x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x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x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x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x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x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x v="0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x v="0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x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x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x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x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x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x v="0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x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x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x v="0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x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x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x v="0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x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x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x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x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x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x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x v="0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x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x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x v="0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x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x v="0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x v="0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x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x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x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x v="0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x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x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x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x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x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x v="0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x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x v="0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x v="0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x v="0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x v="0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x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x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x v="0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x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x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x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x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x v="0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x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x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x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x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x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x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x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x v="0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x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x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x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x v="0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x v="0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x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x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x v="0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x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x v="0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x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x v="0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x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x v="0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x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x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x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x v="0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x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x v="0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x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x v="0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x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x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x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x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x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x v="0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x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x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x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x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x v="0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x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x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x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x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x v="0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x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x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x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x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x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x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x v="0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x v="0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x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x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x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x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x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x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x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x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x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x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x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x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x v="0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x v="0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x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x v="0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x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x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x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x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x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x v="0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x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x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x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x v="0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x v="0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x v="0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x v="0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x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x v="0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x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x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x v="0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x v="0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x v="0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x v="0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x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x v="0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x v="0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x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x v="0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x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x v="0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x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x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x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x v="0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x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x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x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x v="0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x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x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x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x v="0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x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x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x v="0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x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x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x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x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x v="0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x v="0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x v="0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x v="0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x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x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x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x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x v="0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x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x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x v="0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x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x v="0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x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x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x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x v="0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x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x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x v="0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x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x v="0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x v="0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x v="0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x v="0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x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x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x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x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x v="0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x v="0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x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x v="0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x v="0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x v="0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x v="0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x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x v="0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x v="0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x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x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x v="0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x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x v="0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x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x v="0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x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x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x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x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x v="0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x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x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x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x v="0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x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x v="0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x v="0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x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x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x v="0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x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x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x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x v="0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x v="0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x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x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x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x v="0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x v="0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x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x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x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x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x v="0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x v="0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x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x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x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x v="0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x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x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x v="0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x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x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x v="0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x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x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x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x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x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x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x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x v="0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x v="0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x v="0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x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x v="0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x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x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x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x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x v="0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x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x v="0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x v="0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x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x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x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x v="0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x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x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x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x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x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x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x v="0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x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x v="0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x v="0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x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x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x v="0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x v="0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x v="0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x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x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x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x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x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x v="0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x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x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x v="0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x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x v="0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x v="0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x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x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x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x v="0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x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x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x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x v="0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x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x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x v="0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x v="0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x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x v="0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x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x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x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x v="0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x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x v="0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x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x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x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x v="0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x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x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x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x v="0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x v="0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x v="0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x v="0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x v="0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x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x v="0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x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x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x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x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x v="0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x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x v="0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x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x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x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x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x v="0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x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x v="0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x v="0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x v="0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x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x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x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x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x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x v="0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x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x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x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x v="0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x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x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x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x v="0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x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x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x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x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x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x v="0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x v="0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x v="0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x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x v="0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x v="0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x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x v="0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x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x v="0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x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x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x v="0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x v="0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x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x v="0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x v="0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x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x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x v="0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x v="0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x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x v="0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x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x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x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x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x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x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x v="0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x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x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x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x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x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x v="0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x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x v="0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x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x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x v="0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x v="0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x v="2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x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x v="2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x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x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x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x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x v="0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x v="0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x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x v="0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x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x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x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x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x v="0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x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x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x v="0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x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x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x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x v="0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x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x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x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x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x v="0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x v="0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x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x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x v="0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x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x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x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x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x v="0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x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x v="0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x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x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x v="0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x v="0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x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x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x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x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x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x v="0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x v="0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x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x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x v="0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x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x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x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x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x v="0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x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x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x v="0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x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x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x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x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x v="0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x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x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x v="0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x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x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x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x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x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x v="0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x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x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x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x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x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x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x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x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x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x v="0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x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x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x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x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x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x v="0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x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x v="0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x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x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x v="0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x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x v="0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x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x v="0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x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x v="0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x v="0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x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x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x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x v="0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x v="0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x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x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x v="0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x v="0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x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x v="0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x v="0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x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x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x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x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x v="0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x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x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x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x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x v="0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x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x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x v="0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x v="0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x v="0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x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x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x v="0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x v="0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x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x v="0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x v="0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x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x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x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x v="0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x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x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x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x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x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x v="0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x v="0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x v="0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x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x v="0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x v="0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x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x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x v="0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x v="0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x v="0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x v="0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x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x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x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x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x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x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x v="0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x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x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x v="0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x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x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x v="0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x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x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x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x v="0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x v="0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x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x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x v="0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x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x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x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x v="0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x v="0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x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x v="0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x v="0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x v="0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x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x v="0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x v="0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x v="0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x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x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x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x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x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x v="0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x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x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x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x v="0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x v="0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x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x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x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x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x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x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x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x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x v="0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x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x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x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x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x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x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x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x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x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x v="0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x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x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x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x v="0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x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x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x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x v="0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x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x v="0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x v="0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x v="0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x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x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x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x v="0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x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x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x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x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x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x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x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x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x v="0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x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x v="0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x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x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x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x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x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x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x v="0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x v="0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x v="0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x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x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x v="0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x v="0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x v="0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x v="0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x v="0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x v="0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x v="0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x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x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x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x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x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x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x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x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x v="0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x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x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x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x v="0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x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x v="0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x v="0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x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x v="0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x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x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x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x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x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x v="0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x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x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x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x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x v="0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x v="0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x v="0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x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x v="0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x v="0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x v="0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x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x v="0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x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x v="0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x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x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x v="0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x v="0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x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x v="0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x v="0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x v="0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x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x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x v="0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x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x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x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x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x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x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x v="0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x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x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x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x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x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x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x v="0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x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x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x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x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x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x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x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x v="0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x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x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x v="0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x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x v="0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x v="0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x v="0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x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x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x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x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x v="0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x v="0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x v="0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x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x v="0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x v="0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x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x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x v="0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x v="0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x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x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x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x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x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x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x v="0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x v="0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x v="0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x v="0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x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x v="0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x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x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x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x v="0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x v="0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x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x v="0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x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x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x v="0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x v="0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x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x v="0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x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x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x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x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x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x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x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x v="0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x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x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x v="0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x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x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x v="0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x v="0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x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x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x v="0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x v="0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x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x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x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x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x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x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x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x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x v="0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x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x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x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x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x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x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x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x v="0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x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x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x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x v="0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x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x v="0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x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x v="0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x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x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x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x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x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x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x v="0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x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x v="0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x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x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x v="0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x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x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x v="0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x v="0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x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x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x v="0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x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x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x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x v="0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x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x v="0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x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x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x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x v="0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x v="0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x v="0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x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x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x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x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x v="0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x v="0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x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x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x v="0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x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x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x v="0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x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x v="0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x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x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x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x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x v="0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x v="0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x v="0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x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x v="0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x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x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x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x v="0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x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x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x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x v="0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x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x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x v="0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x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x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x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x v="0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x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x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x v="0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x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x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x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x v="0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x v="0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x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x v="0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x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x v="0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x v="0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x v="0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x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x v="0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x v="0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x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x v="0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x v="0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x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x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x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x v="0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x v="0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x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x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x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x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x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x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x v="0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x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x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x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x v="0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x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x v="0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x v="0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x v="0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x v="0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x v="0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x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x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x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x v="0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x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x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x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x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x v="0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x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x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x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x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x v="0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x v="0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x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x v="0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x v="0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x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x v="0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x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x v="0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x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x v="0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x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x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x v="0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x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x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x v="2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x v="0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x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x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x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x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x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x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x v="0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x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x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x v="0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x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x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x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x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x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x v="0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x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x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x v="0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x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x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x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x v="0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x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x v="0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x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x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x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x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x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x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x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x v="0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x v="0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x v="0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x v="0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x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x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x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x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x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x v="0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x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x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x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x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x v="0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x v="0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x v="0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x v="0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x v="0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x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x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x v="0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x v="0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x v="0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x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x v="0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x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x v="0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x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x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x v="0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x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x v="0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x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x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x v="0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x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x v="0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x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x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x v="0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x v="0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x v="0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x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x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x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x v="0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x v="0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x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x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x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x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x v="0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x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x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x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x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x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x v="0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x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x v="0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x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x v="0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x v="0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x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x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x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x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x v="0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x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x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x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x v="0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x v="0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x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x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x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x v="0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x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x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x v="0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x v="0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x v="0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x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x v="2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x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x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x v="0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x v="0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x v="0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x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x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x v="0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x v="0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x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x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x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x v="0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x v="0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x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x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x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x v="0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x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x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x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x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x v="0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x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x v="0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x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x v="0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x v="0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x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x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x v="0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x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x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x v="0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x v="0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x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x v="0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x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x v="0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x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x v="0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x v="0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x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x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x v="0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x v="0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x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x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x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x v="0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x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x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x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x v="0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x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x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x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x v="0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x v="0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x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x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x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x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x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x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x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x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x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x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x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x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x v="0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x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x v="0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x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x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x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x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x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x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x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x v="0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x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x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x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x v="0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x v="0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x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x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x v="0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x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x v="0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x v="0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x v="0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x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x v="0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x v="0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x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x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x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x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x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x v="0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x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x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x v="0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x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x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x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x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x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x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x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x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x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x v="0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x v="0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x v="0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x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x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x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x v="0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x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x v="0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x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x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x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x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x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x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x v="0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x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x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x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x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x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x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x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x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x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x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x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x v="0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x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x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x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x v="0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x v="0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x v="0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x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x v="0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x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x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x v="0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x v="0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x v="0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x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x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x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x v="0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x v="0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x v="0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x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x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x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x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x v="0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x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x v="0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x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x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x v="0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x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x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x v="0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x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x v="0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x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x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x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x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x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x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x v="0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x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x v="0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x v="0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x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x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x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x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x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x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x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x v="0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x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x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x v="0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x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x v="0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x v="0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x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x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x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x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x v="0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x v="0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x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x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x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x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x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x v="0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x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x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x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x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x v="0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x v="0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x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x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x v="0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x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x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x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x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x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x v="0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x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x v="0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x v="0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x v="0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x v="0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x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x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x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x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x v="0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x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x v="0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x v="0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x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x v="0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x v="0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x v="0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x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x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x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x v="0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x v="0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x v="0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x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x v="0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x v="0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x v="0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x v="0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x v="0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x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x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x v="0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x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x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x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x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x v="0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x v="0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x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x v="0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x v="0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x v="0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x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x v="0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x v="0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x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x v="0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x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x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x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x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x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x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x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x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x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x v="0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x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x v="0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x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x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x v="0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x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x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x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x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x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x v="0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x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x v="0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x v="0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x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x v="0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x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x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x v="0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x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x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x v="0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x v="0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x v="0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x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x v="0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x v="0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x v="0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x v="0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x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x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x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x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x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x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x v="0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x v="0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x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x v="0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x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x v="0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x v="0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x v="0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x v="0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x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x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x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x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x v="0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x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x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x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x v="0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x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x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x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x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x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x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x v="0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x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x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x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x v="0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x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x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x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x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x v="0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x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x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x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x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x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x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x v="0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x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x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x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x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x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x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x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x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x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x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x v="0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x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x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x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x v="0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x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x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x v="0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x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x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x v="0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x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x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x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x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x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x v="0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x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x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x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x v="0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x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x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x v="0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x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x v="0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x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x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x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x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x v="0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x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x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x v="0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x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x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x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x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x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x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x v="0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x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x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x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x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x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x v="0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x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x v="0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x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x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x v="0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x v="0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x v="0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x v="0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x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x v="0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x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x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x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x v="0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x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x v="0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x v="0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x v="0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x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x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x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x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x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x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x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x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x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x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x v="0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x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x v="0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x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x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x v="0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x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x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x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x v="0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x v="0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x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x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x v="0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x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x v="0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x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x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x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x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x v="0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x v="0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x v="0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x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x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x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x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x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x v="0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x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x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x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x v="0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x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x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x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x v="0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x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x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x v="0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x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x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x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x v="0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x v="0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x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x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x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x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x v="0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x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x v="0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x v="0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x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x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x v="0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x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x v="0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x v="0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x v="0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x v="0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x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x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x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x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x v="0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x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x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x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x v="0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x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x v="0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x v="0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x v="0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x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x v="0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x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x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x v="0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x v="0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x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x v="0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x v="0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x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x v="0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x v="2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x v="0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x v="0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x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x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x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x v="0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x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x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x v="0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x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x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x v="0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x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x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x v="0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x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x v="0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x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x v="0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x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x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x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x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x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x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x v="0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x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x v="0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x v="0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x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x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x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x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x v="0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x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x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x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x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x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x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x v="0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x v="0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x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x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x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x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x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x v="0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x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x v="0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x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x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x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x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x v="0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x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x v="0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x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x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x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x v="0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x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x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x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x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x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x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x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x v="0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x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x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x v="0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x v="0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x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x v="0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x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x v="0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x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x v="0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x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x v="0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x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x v="0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x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x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x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x v="0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x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x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x v="0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x v="0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x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x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x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x v="0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x v="0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x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x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x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x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x v="0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x v="0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x v="0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x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x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x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x v="0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x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x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x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x v="0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x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x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x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x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x v="0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x v="0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x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x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x v="0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x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x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x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x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x v="0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x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x v="0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x v="0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x v="0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x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x v="0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x v="0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x v="0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x v="0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x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x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x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x v="0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x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x v="0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x v="0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x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x v="0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x v="0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x v="0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x v="0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x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x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x v="0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x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x v="0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x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x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x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x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x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x v="0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x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x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x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x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x v="0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x v="0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x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x v="0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x v="0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x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x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x v="0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x v="0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x v="0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x v="0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x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x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x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x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x v="0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x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x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x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x v="0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x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x v="0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x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x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x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x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x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x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x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x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x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x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x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x v="0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x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x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x v="0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x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x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x v="0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x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x v="0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x v="0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x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x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x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x v="0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x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x v="0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x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x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x v="0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x v="0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x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x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x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x v="0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x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x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x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x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x v="0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x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x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x v="0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x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x v="0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x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x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x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x v="0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x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x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x v="0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x v="0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x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x v="0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x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x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x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x v="0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x v="0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x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x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x v="0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x v="0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x v="0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x v="0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x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x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x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x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x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x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x v="0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x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x v="0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x v="0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x v="0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x v="0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x v="0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x v="0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x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x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x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x v="0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x v="0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x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x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x v="0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x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x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x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x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x v="0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x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x v="0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x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x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x v="0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x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x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x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x v="0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x v="0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x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x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x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x v="2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x v="0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x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x v="0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x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x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x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x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x v="0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x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x v="0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x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x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x v="0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x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x v="0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x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x v="0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x v="0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x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x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x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x v="0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x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x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x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x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x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x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x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x v="0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x v="0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x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x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x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x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x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x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x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x v="0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x v="0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x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x v="0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x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x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x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x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x v="0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x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x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x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x v="0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x v="0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x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x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x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x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x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x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x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x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x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x v="0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x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x v="0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x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x v="0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x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x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x v="0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x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x v="0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x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x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x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x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x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x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x v="0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x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x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x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x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x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x v="0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x v="0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x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x v="0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x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x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x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x v="0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x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x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x v="0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x v="0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x v="0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x v="0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x v="0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x v="0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x v="0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x v="0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x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x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x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x v="0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x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x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x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x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x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x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x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x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x v="0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x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x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x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x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x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x v="0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x v="0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x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x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x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x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x v="0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x v="0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x v="0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x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x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x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x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x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x v="0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x v="0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x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x v="0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x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x v="0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x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x v="0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x v="0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x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x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x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x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x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x v="0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x v="0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x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x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x v="0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x v="0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x v="0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x v="0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x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x v="0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x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x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x v="0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x v="0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x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x v="0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x v="0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x v="0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x v="0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x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x v="0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x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x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x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x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x v="0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x v="0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x v="0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x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x v="0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x v="0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x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x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x v="0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x v="0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x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x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x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x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x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x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x v="0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x v="0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x v="0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x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x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x v="0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x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x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x v="0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x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x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x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x v="0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x v="0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x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x v="0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x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x v="0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x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x v="0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x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x v="0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x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x v="0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x v="0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x v="0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x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x v="0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x v="0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x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x v="0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x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x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x v="0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x v="0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x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x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x v="0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x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x v="0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x v="0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x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x v="0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x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x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x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x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x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x v="0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x v="0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x v="0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x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x v="0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x v="0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x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x v="0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x v="0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x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x v="0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x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x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x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x v="0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x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x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x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x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x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x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x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x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x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x v="0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x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x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x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x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x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x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x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x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x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x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x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x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x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x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x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x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x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x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x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x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x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x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x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x v="0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x v="0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x v="0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x v="0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x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x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x v="0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x v="0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x v="0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x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x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x v="0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x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x v="0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x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x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x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x v="0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x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x v="0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x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x v="0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x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x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x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x v="0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x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x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x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x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x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x v="0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x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x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x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x v="0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x v="0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x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x v="0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x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x v="0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x v="0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x v="0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x v="0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x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x v="0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x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x v="0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x v="0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x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x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x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x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x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x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x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x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x v="0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x v="0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x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x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x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x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x v="0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x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x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x v="0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x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x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x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x v="0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x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x v="0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x v="0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x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x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x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x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x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x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x v="0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x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x v="0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x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x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x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x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x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x v="0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x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x v="0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x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x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x v="0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x v="0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x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x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x v="0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x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x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x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x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x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x v="0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x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x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x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x v="0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x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x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x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x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x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x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x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x v="0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x v="0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x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x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x v="0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x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x v="0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x v="0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x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x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x v="0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x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x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x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x v="0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x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x v="0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x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x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x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x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x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x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x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x v="0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x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x v="0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x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x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x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x v="0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x v="0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x v="0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x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x v="0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x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x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x v="0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x v="0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x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x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x v="0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x v="0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x v="0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x v="0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x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x v="0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x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x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x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x v="0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x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x v="0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x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x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x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x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x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x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x v="0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x v="0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x v="0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x v="0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x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x v="0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x v="0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x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x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x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x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x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x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x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x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x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x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x v="0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x v="0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x v="0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x v="0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x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x v="0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x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x v="0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x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x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x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x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x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x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x v="0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x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x v="0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x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x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x v="0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x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x v="0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x v="0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x v="0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x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x v="0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x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x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x v="0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x v="0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x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x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x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x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x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x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x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x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x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x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x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x v="0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x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x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x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x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x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x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x v="0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x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x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x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x v="0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x v="0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x v="0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x v="0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x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x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x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x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x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x v="0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x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x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x v="0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x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x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x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x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x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x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x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x v="0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x v="0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x v="0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x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x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x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x v="0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x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x v="0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x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x v="0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x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x v="0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x v="0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x v="0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x v="0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x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x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x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x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x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x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x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x v="0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x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x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x v="0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x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x v="0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x v="0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x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x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x v="0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x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x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x v="0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x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x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x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x v="0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x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x v="0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x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x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x v="0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x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x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x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x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x v="0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x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x v="0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x v="0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x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x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x v="0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x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x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x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x v="0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x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x v="0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x v="0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x v="0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x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x v="0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x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x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x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x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x v="0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x v="0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x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x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x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x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x v="0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x v="0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x v="0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x v="0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x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x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x v="0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x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x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x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x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x v="0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x v="0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x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x v="0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x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x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x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x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x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x v="0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x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x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x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x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x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x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x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x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x v="0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x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x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x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x v="0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x v="0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x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x v="0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x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x v="0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x v="0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x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x v="0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x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x v="0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x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x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x v="0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x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x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x v="0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x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x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x v="0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x v="0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x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x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x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x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x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x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x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x v="0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x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x v="0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x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x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x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x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x v="0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x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x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x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x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x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x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x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x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x v="0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x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x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x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x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x v="0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x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x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x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x v="0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x v="0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x v="0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x v="0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x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x v="0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x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x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x v="0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x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x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x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x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x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x v="0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x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x v="0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x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x v="0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x v="0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x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x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x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x v="0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x v="0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x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x v="0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x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x v="0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x v="0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x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x v="0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x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x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x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x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x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x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x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x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x v="0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x v="0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x v="0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x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x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x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x v="0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x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x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x v="0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x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x v="0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x v="0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x v="0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x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x v="0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x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x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x v="0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x v="0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x v="0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x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x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x v="0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x v="0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x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x v="0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x v="0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x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x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x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x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x v="0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x v="0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x v="0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x v="0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x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x v="0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x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x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x v="0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x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x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x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x v="0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x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x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x v="0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x v="0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x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x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x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x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x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x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x v="0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x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x v="0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x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x v="0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x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x v="0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x v="0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x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x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x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x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x v="0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x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x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x v="0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x v="0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x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x v="0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x v="0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x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x v="0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x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x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x v="0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x v="0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x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x v="0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x v="0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x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x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x v="0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x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x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x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x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x v="0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x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x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x v="0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x v="0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x v="0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x v="0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x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x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x v="0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x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x v="0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x v="0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x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x v="0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x v="0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x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x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x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x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x v="0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x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x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x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x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x v="0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x v="0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x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x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x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x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x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x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x v="0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x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x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x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x v="0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x v="0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x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x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x v="0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x v="0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x v="0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x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x v="0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x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x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x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x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x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x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x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x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x v="0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x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x v="0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x v="0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x v="0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x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x v="0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x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x v="0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x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x v="0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x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x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x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x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x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x v="0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x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x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x v="0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x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x v="0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x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x v="0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x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x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x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x v="0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x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x v="0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x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x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x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x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x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x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x v="0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x v="0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x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x v="0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x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x v="0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x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x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x v="0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x v="0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x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x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x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x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x v="0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x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x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x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x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x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x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x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x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x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x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x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x v="0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x v="0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x v="0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x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x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x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x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x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x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x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x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x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x v="0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x v="0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x v="0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x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x v="0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x v="0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x v="0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x v="0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x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x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x v="0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x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x v="0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x v="0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x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x v="0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x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x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x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x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x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x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x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x v="0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x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x v="0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x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x v="0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x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x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x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x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x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x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x v="0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x v="0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x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x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x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x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x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x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x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x v="0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x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x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x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x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x v="0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x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x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x v="0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x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x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x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x v="0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x v="0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x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x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x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x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x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x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x v="0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x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x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x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x v="0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x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x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x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x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x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x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x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x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x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x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x v="0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x v="0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x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x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x v="0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x v="0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x v="0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x v="0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x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x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x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x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x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x v="0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x v="0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x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x v="0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x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x v="0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x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x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x v="0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x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x v="0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x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x v="0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x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x v="0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x v="0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x v="0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x v="0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x v="0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x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x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x v="0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x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x v="0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x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x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x v="0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x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x v="0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x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x v="0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x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x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x v="0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x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x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x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x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x v="0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x v="0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x v="0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x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x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x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x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x v="0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x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x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x v="0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x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x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x v="0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x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x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x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x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x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x v="0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x v="0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x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x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x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x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x v="0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x v="0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x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x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x v="0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x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x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x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x v="0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x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x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x v="0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x v="0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x v="0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x v="0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x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x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x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x v="0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x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x v="0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x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x v="0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x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x v="0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x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x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x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x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x v="0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x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x v="0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x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x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x v="0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x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x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x v="0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x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x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x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x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x v="2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x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x v="2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x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x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x v="0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x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x v="0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x v="0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x v="0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x v="0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x v="2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x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x v="2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x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x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x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x v="2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x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x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x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x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x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x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x v="0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x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x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x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x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x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x v="0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x v="2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x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x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x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x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x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x v="0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x v="0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x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x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x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x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x v="0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x v="0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x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x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x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x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x v="2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x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x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x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x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x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x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x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x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x v="0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x v="2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x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x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x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x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x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x v="0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x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x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x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x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x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x v="0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x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x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x v="0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x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x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x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x v="2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x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x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x v="0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x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x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x v="0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x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x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x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x v="0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x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x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x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x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x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x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x v="0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x v="2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x v="0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x v="0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x v="0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x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x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x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x v="0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x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x v="0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x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x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x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x v="0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x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x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x v="0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x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x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x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x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x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x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x v="2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x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x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x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x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x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x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x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x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x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x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x v="2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x v="0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x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x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x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x v="0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x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x v="0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x v="0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x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x v="0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x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x v="0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x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x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x v="2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x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x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x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x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x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x v="0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x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x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x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x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x v="0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x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x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x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x v="0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x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x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x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x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x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x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x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x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x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x v="2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x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x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x v="0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x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x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x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x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x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x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x v="0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x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x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x v="0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x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x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x v="0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x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x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x v="0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x v="2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x v="0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x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x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x v="2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x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x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x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x v="0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x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x v="2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x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x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x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x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x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x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x v="0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x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x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x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x v="0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x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x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x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x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x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x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x v="0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x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x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x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x v="0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x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x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x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x v="0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x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x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x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x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x v="0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x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x v="0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x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x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x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x v="0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x v="0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x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x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x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x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x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x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x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x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x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x v="0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x v="0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x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x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x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x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x v="2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x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x v="0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x v="0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x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x v="0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x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x v="0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x v="0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x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x v="2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x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x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x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x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x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x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x v="2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x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x v="0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x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x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x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x v="0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x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x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x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x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x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x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x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x v="0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x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x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x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x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x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x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x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x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x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x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x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x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x v="0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x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x v="0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x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x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x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x v="0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x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x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x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x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x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x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x v="0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x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x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x v="0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x v="0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x v="0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x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x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x v="0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x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x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x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x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x v="0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x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x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x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x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x v="0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x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x v="2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x v="0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x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x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x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x v="0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x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x v="0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x v="0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x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x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x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x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x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x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x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x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x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x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x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x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x v="0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x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x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x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x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x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x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x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x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x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x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x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x v="0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x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x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x v="0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x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x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x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x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x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x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x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x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x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x v="0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x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x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x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x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x v="0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x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x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x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x v="0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x v="0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x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x v="0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x v="0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x v="0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x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x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x v="2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x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x v="0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x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x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x v="0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x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x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x v="0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x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x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x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x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x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x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x v="0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x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x v="2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x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x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x v="2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x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x v="0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x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x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x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x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x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x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x v="0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x v="0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x v="0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x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x v="2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x v="0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x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x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x v="0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x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x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x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x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x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x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x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x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x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x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x v="0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x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x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x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x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x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x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x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x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x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x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x v="0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x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x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x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x v="0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x v="0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x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x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x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x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x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x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x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x v="0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x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x v="0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x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x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x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x v="0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x v="0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x v="0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x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x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x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x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x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x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x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x v="0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x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x v="0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x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x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x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x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x v="0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x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x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x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x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x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x v="0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x v="0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x v="0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x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x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x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x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x v="2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x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x v="0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x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x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x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x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x v="0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x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x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x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x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x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x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x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x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x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x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x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x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x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x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x v="0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x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x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x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x v="0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x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x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x v="0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x v="0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x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x v="0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x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x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x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x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x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x v="0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x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x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x v="2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x v="0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x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x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x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x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x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x v="0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x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x v="0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x v="0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x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x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x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x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x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x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x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x v="0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x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x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x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x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x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x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x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x v="0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x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x v="2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x v="0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x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x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x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x v="0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x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x v="2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x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x v="0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x v="0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x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x v="2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x v="0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x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x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x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x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x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x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x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x v="2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x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x v="0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x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x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x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x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x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x v="2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x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x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x v="0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x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x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x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x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x v="0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x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x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x v="2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x v="0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x v="0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x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x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x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x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x v="0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x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x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x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x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x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x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x v="0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x v="2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x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x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x v="2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x v="0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x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x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x v="0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x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x v="2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x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x v="0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x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x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x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x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x v="2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x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x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x v="2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x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x v="0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x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x v="0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x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x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x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x v="0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x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x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x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x v="0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x v="0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x v="0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x v="2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x v="0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x v="0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x v="0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x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x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x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x v="0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x v="2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x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x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x v="2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x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x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x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x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x v="0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x v="0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x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x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x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x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x v="0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x v="0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x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x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x v="0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x v="0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x v="0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x v="0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x v="0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x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x v="0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x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x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x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x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x v="0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x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x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x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x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x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x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x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x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x v="0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x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x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x v="0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x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x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x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x v="0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x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x v="0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x v="0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x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x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x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x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x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x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x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x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x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x v="0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x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x v="0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x v="0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x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x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x v="0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x v="0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x v="0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x v="2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x v="2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x v="2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x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x v="0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x v="2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x v="0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x v="0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x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x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x v="0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x v="2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x v="0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x v="2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x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x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x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x v="0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x v="0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x v="2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x v="2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x v="2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x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x v="2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x v="0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x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x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x v="2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x v="0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x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x v="2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x v="0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x v="0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x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x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x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x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x v="0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x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x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x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x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x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x v="0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x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x v="0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x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x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x v="0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x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x v="0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x v="0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x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x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x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x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x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x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x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x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x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x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x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x v="0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x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x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x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x v="0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x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x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x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x v="0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x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x v="2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x v="2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x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x v="0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x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x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x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x v="0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x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x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x v="0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x v="0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x v="0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x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x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x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x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x v="0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x v="0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x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x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x v="0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x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x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x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x v="0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x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x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x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x v="2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x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x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x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x v="0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x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x v="0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x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x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x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x v="0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x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x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x v="0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x v="0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x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x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x v="2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x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x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x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x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x v="0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x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x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x v="0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x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x v="0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x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x v="0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x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x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x v="0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x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x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x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x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x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x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x v="0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x v="0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x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x v="0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x v="0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x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x v="0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x v="0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x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x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x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x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x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x v="0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x v="0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x v="0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x v="0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x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x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x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x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x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x v="0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x v="0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x v="0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x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x v="0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x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x v="2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x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x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x v="0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x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x v="0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x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x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x v="0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x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x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x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x v="0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x v="0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x v="0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x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x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x v="2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x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x v="0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x v="0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x v="0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x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x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x v="0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x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x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x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x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x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x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x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x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x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x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x v="0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x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x v="0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x v="0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x v="0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x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x v="0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x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x v="0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x v="0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x v="0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x v="0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x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x v="0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x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x v="0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x v="0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x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x v="0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x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x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x v="0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x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x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x v="0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x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x v="2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x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x v="0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x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x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x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x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x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x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x v="0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x v="2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x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x v="0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x v="0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x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x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x v="0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x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x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x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x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x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x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x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x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x v="0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x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x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x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x v="2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x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x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x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x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x v="0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x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x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x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x v="2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x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x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x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x v="0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x v="0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x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x v="0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x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x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x v="0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x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x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x v="2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x v="0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x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x v="0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x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x v="0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x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x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x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x v="0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x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x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x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x v="0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x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x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x v="2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x v="0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x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x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x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x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x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x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x v="0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x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x v="0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x v="0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x v="0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x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x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x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x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x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x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x v="0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x v="2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x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x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x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x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x v="0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x v="0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x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x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x v="0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x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x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x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x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x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x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x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x v="0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x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x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x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x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x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x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x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x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x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x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x v="0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x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x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x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x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x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x v="0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x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x v="0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x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x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x v="0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x v="2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x v="0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x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x v="2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x v="0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x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x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x v="0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x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x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x v="0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x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x v="2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x v="0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x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x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x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x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x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x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x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x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x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x v="0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x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x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x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x v="0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x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x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x v="0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x v="0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x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x v="0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x v="2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x v="2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x v="0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x v="2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x v="0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x v="0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x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x v="0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x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x v="0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x v="0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x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x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x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x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x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x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x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x v="0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x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x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x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x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x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x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x v="0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x v="0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x v="0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x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x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x v="0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x v="0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x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x v="0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x v="0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x v="0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x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x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x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x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x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x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x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x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x v="0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x v="0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x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x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x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x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x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x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x v="0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x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x v="0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x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x v="0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x v="0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x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x v="0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x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x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x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x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x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x v="0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x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x v="2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x v="0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x v="0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x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x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x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x v="0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x v="0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x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x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x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x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x v="2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x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x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x v="0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x v="0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x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x v="0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x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x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x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x v="0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x v="0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x v="2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x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x v="0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x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x v="2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x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x v="0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x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x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x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x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x v="0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x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x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x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x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x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x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x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x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x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x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x v="0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x v="0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x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x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x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x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x v="0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x v="0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x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x v="0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x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x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x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x v="2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x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x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x v="0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x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x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x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x v="0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x v="0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x v="2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x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x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x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x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x v="0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x v="0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x v="0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x v="0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x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x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x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x v="2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x v="2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x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x v="2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x v="0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x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x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x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x v="2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x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x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x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x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x v="0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x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x v="0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x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x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x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x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x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x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x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x v="0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x v="0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x v="0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x v="0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x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x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x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x v="0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x v="0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x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x v="0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x v="0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x v="0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x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x v="0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x v="0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x v="0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x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x v="0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x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x v="2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x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x v="0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x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x v="0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x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x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x v="0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x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x v="2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x v="0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x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x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x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x v="2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x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x v="0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x v="0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x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x v="2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x v="0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x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x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x v="0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x v="0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x v="0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x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x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x v="0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x v="0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x v="0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x v="0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x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x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x v="0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x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x v="0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x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x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x v="0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x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x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x v="0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x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x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x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x v="0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x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x v="0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x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x v="0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x v="0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x v="0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x v="0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x v="0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x v="0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x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x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x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x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x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x v="0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x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x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x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x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x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x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x v="0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x v="2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x v="0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x v="0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x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x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x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x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x v="2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x v="0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x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x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x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x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x v="2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x v="0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x v="0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x v="0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x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x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x v="0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x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x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x v="0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x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x v="0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x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x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x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x v="0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x v="0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x v="0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x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x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x v="2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x v="0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x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x v="0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x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x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x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x v="0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x v="0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x v="0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x v="2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x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x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x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x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x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x v="0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x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x v="0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x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x v="0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x v="0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x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x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x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x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x v="0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x v="0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x v="2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x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x v="0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x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x v="0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x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x v="0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x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x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x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x v="0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x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x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x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x v="0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x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x v="2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x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x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x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x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x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x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x v="2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x v="0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x v="0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x v="0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x v="0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x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x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x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x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x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x v="0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x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x v="0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x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x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x v="2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x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x v="0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x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x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x v="0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x v="2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x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x v="0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x v="0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x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x v="0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x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x v="0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x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x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x v="0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x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x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x v="0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x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x v="0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x v="0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x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x v="0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x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x v="0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x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x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x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x v="0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x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x v="2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x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x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x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x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x v="0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x v="2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x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x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x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x v="0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x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x v="0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x v="0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x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x v="2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x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x v="0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x v="0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x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x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x v="0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x v="0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x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x v="0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x v="2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x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x v="0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x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x v="0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x v="0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x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x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x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x v="0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x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x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x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x v="2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x v="0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x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x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x v="0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x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x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x v="0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x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x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x v="2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x v="0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x v="0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x v="0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x v="0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x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x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x v="0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x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x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x v="2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x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x v="0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x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x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x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x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x v="2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x v="0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x v="0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x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x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x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x v="2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x v="0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x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x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x v="2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x v="2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x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x v="0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x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x v="0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x v="0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x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x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x v="0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x v="0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x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x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x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x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x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x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x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x v="2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x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x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x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x v="0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x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x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x v="0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x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x v="0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x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x v="2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x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x v="0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x v="0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x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x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x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x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x v="0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x v="0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x v="0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x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x v="0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x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x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x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x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x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x v="0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x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x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x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x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x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x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x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x v="0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x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x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x v="0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x v="2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x v="0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x v="0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x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x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x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x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x v="0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x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x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x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x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x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x v="0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x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x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x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x v="0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x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x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x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x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x v="0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x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x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x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x v="0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x v="0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x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x v="0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x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x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x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x v="0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x v="0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x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x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x v="2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x v="2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x v="0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x v="0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x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x v="2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x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x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x v="0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x v="2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x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x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x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x v="0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x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x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x v="0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x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x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x v="0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x v="0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x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x v="0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x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x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x v="0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x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x v="0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x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x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x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x v="0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x v="0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x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x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x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x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x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x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x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x v="2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x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x v="0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x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x v="0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x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x v="0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x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x v="0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x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x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x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x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x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x v="0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x v="0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x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x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x v="0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x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x v="0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x v="2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x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x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x v="0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x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x v="0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x v="0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x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x v="0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x v="0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x v="0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x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x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x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x v="0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x v="0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x v="0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x v="2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x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x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x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x v="0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x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x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x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x v="0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x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x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x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x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x v="0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x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x v="0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x v="0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x v="0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x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x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x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x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x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x v="0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x v="0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x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x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x v="0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x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x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x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x v="0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x v="0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x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x v="0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x v="0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x v="0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x v="0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x v="2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x v="0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x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x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x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x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x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x v="0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x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x v="0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x v="0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x v="0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x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x v="0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x v="0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x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x v="0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x v="0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x v="0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x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x v="0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x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x v="0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x v="0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x v="0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x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x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x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x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x v="0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x v="0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x v="0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x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x v="0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x v="0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x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x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x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x v="0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x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x v="0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x v="0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x v="0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x v="0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x v="2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x v="0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x v="0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x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x v="2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x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x v="0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x v="0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x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x v="0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x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x v="0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x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x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x v="0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x v="2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x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x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x v="0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x v="0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x v="0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x v="0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x v="0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x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x v="2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x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x v="0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x v="0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x v="0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x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x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x v="0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x v="0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x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x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x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x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x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x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x v="0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x v="0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x v="0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x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x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x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x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x v="0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x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x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x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x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x v="0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x v="0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x v="0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x v="0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x v="2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x v="2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x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x v="0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x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x v="0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x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x v="0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x v="0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x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x v="0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x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x v="2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x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x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x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x v="2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x v="0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x v="0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x v="0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x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x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x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x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x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x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x v="0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x v="2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x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x v="0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x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x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x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x v="0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x v="0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x v="0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x v="0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x v="0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x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x v="0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x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x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x v="0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x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x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x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x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x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x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x v="0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x v="0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x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x v="0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x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x v="0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x v="0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x v="0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x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x v="2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x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x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x v="0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x v="0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x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x v="0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x v="2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x v="0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x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x v="0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x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x v="0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x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x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x v="0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x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x v="0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x v="2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x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x v="0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x v="0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x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x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x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x v="2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x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x v="0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x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x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x v="0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x v="0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x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x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x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x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x v="0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x v="0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x v="0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x v="0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x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x v="0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x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x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x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x v="0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x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x v="0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x v="0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x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x v="0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x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x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x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x v="0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x v="0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x v="0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x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x v="0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x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x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x v="0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x v="0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x v="0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x v="0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x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x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x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x v="0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x v="0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x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x v="0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x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x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x v="0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x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x v="0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x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x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x v="0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x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x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x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x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x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x v="0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x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x v="0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x v="0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x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x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x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x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x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x v="0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x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x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x v="0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x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x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x v="0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x v="0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x v="0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x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x v="0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x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x v="0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x v="2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x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x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x v="0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x v="0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x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x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x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x v="0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x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x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x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x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x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x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x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x v="0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x v="2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x v="0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x v="0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x v="2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x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x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x v="0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x v="0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x v="0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x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x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x v="0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x v="0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x v="2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x v="0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x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x v="2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x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x v="2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x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x v="2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x v="0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x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x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x v="2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x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x v="0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x v="0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x v="0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x v="2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x v="0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x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x v="0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x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x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x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x v="0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x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x v="0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x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x v="0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x v="2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x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x v="0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x v="0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x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x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x v="0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x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x v="0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x v="0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x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x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x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x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x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x v="0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x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x v="0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x v="0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x v="0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x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x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x v="0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x v="0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x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x v="0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x v="0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x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x v="0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x v="2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x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x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x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x v="0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x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x v="0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x v="0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x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x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x v="0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x v="2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x v="2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x v="0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x v="0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x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x v="0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x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x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x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x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x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x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x v="0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x v="0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x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x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x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x v="0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x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x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x v="0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x v="2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x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x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x v="0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x v="0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x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x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x v="0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x v="0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x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x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x v="0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x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x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x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x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x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x v="2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x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x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x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x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x v="0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x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x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x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x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x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x v="0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x v="0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x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x v="0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x v="0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x v="0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x v="0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x v="0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x v="0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x v="0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x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x v="2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x v="2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x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x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x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x v="0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x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x v="0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x v="0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x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x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x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x v="0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x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x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x v="0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x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x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x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x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x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x v="0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x v="2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x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x v="0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x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x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x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x v="0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x v="0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x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x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x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x v="0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x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x v="0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x v="0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x v="0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x v="2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x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x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x v="2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x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x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x v="0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x v="0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x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x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x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x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x v="2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x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x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x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x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x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x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x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x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x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x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x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x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x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x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x v="0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x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x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x v="0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x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x v="0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x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x v="2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x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x v="2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x v="0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x v="0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x v="2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x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x v="0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x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x v="2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x v="0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x v="0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x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x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x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x v="0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x v="2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x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x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x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x v="2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x v="0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x v="0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x v="0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x v="2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x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x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x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x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x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x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x v="0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x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x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x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x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x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x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x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x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x v="0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x v="2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x v="0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x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x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x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x v="0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x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x v="0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x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x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x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x v="0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x v="0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x v="0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x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x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x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x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x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x v="2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x v="0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x v="0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x v="0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x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x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x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x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x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x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x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x v="0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x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x v="2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x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x v="0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x v="0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x v="0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x v="0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x v="0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x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x v="0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x v="0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x v="0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x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x v="0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x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x v="0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x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x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x v="2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x v="0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x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x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x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x v="0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x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x v="0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x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x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x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x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x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x v="0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x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x v="0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x v="0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x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x v="0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x v="0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x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x v="0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x v="2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x v="0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x v="2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x v="0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x v="2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x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x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x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x v="0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x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x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x v="0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x v="0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x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x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x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x v="0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x v="0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x v="0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x v="0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x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x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x v="0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x v="2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x v="0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x v="0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x v="0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x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x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x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x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x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x v="0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x v="0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x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x v="0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x v="0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x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x v="0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x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x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x v="0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x v="0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x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x v="2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x v="0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x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x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x v="2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x v="0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x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x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x v="0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x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x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x v="0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x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x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x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x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x v="0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x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x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x v="0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x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x v="0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x v="2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x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x v="0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x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x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x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x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x v="0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x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x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x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x v="2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x v="0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x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x v="0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x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x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x v="2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x v="0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x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x v="0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x v="0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x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x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x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x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x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x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x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x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x v="0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x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x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x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x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x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x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x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x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x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x v="0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x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x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x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x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x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x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x v="0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x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x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x v="0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x v="2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x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x v="0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x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x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x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x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x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x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x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x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x v="0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x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x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x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x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x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x v="0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x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x v="0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x v="0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x v="0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x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x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x v="0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x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x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x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x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x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x v="0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x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x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x v="0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x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x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x v="0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x v="0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x v="0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x v="0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x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x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x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x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x v="0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x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x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x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x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x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x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x v="0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x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x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x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x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x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x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x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x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x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x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x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x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x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x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x v="0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x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x v="0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x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x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x v="0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x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x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x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x v="0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x v="0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x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x v="0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x v="2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x v="0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x v="0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x v="0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x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x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x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x v="0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x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x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x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x v="0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x v="0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x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x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x v="0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x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x v="0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x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x v="0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x v="0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x v="0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x v="2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x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x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x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x v="2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x v="0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x v="0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x v="0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x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x v="0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x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x v="0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x v="0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x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x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x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x v="0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x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x v="0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x v="0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x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x v="0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x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x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x v="0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x v="0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x v="0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x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x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x v="0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x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x v="0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x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x v="2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x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x v="0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x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x v="0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x v="2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x v="0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x v="0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x v="0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x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x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x v="0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x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x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x v="0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x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x v="0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x v="0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x v="0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x v="0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x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x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x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x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x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x v="0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x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x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x v="2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x v="0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x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x v="2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x v="0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x v="0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x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x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x v="0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x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x v="0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x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x v="0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x v="0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x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x v="0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x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x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x v="0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x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x v="0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x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x v="0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x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x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x v="0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x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x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x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x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x v="0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x v="0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x v="0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x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x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x v="0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x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x v="0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x v="0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x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x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x v="0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x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x v="0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x v="0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x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x v="0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x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x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x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x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x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x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x v="0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x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x v="0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x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x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x v="0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x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x v="0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x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x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x v="2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x v="2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x v="0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x v="2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x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x v="0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x v="0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x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x v="2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x v="0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x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x v="0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x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x v="0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x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x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x v="0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x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x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x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x v="0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x v="2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x v="0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x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x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x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x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x v="0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x v="0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x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x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x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x v="0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x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x v="0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x v="0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x v="0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x v="2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x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x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x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x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x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x v="0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x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x v="2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x v="2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x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x v="2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x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x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x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x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x v="0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x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x v="0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x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x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x v="0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x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x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x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x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x v="0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x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x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x v="0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x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x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x v="2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x v="2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x v="0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x v="0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x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x v="0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x v="0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x v="0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x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x v="0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x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x v="0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x v="0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x v="0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x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x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x v="0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x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x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x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x v="0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x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x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x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x v="2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x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x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x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x v="0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x v="2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x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x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x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x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x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x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x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x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x v="2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x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x v="2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x v="0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x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x v="0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x v="0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x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x v="0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x v="0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x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x v="0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x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x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x v="0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x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x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x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x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x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x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x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x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x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x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x v="0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x v="2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x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x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x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x v="2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x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x v="0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x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x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x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x v="0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x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x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x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x v="0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x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x v="2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x v="0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x v="0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x v="0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x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x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x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x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x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x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x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x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x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x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x v="0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x v="0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x v="0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x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x v="0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x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x v="0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x v="0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x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x v="0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x v="0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x v="2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x v="0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x v="0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x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x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x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x v="0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x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x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x v="2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x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x v="2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x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x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x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x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x v="0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x v="0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x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x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x v="2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x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x v="0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x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x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x v="2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x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x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x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x v="0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x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x v="2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x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x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x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x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x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x v="0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x v="0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x v="0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x v="0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x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x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x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x v="0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x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x v="2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x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x v="2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x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x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x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x v="0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x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x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x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x v="0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x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x v="0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x v="0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x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x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x v="2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x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x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x v="0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x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x v="0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x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x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x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x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x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x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x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x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x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x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x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x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x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x v="0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x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x v="2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x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x v="0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x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x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x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x v="2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x v="0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x v="0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x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x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x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x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x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x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x v="0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x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x v="2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x v="0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x v="0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x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x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x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x v="0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x v="0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x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x v="0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x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x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x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x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x v="2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x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x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x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x v="0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x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x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x v="0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x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x v="2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x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x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x v="0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x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x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x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x v="0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x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x v="0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x v="0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x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x v="0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x v="2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x v="0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x v="2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x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x v="2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x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x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x v="0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x v="0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x v="0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x v="2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x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x v="0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x v="0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x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x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x v="2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x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x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x v="0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x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x v="0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x v="2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x v="0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x v="0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x v="2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x v="0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x v="0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x v="0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x v="0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x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x v="0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x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x v="0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x v="0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x v="0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x v="0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x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x v="0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x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x v="2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x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x v="2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x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x v="0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x v="0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x v="0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x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x v="0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x v="0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x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x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x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x v="0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x v="0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x v="2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x v="0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x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x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x v="0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x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x v="0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x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x v="0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x v="0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x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x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x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x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x v="0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x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x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x v="0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x v="0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x v="0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x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x v="0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x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x v="0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x v="0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x v="0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x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x v="0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x v="0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x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x v="0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x v="0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x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x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x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x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x v="0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x v="0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x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x v="0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x v="0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x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x v="0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x v="0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x v="0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x v="0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x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x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x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x v="0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x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x v="0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x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x v="0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x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x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x v="0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x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x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x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x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x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x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x v="2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x v="0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x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x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x v="0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x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x v="0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x v="0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x v="0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x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x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x v="2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x v="0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x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x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x v="0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x v="0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x v="0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x v="0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x v="0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x v="0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x v="2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x v="2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x v="0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x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x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x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x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x v="2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x v="2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x v="2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x v="0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x v="0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x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x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x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x v="0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x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x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x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x v="0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x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x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x v="0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x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x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x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x v="0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x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x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x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x v="0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x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x v="0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x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x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x v="0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x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x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x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x v="0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x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x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x v="0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x v="0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x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x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x v="0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x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x v="0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x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x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x v="2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x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x v="0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x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x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x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x v="2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x v="0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x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x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x v="2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x v="2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x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x v="0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x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x v="0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x v="0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x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x v="0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x v="0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x v="0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x v="0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x v="0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x v="2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x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x v="2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x v="0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x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x v="0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x v="0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x v="0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x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x v="0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x v="0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x v="0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x v="0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x v="2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x v="0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x v="0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x v="2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x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x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x v="0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x v="0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x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x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x v="0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x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x v="2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x v="0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x v="2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x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x v="0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x v="0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x v="0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x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x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x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x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x v="0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x v="0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x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x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x v="0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x v="0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x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x v="2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x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x v="2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x v="0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x v="0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x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x v="0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x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x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x v="0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x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x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x v="0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x v="0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x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x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x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x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x v="0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x v="0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x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x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x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x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x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x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x v="0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x v="0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x v="0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x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x v="0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x v="0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x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x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x v="0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x v="0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x v="0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x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x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x v="0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x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x v="0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x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x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x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x v="0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x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x v="0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x v="0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x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x v="0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x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x v="0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x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x v="0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x v="0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x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x v="2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x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x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x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x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x v="0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x v="0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x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x v="0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x v="2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x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x v="0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x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x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x v="0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x v="0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x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x v="0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x v="0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x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x v="0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x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x v="0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x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x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x v="0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x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x v="0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x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x v="0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x v="0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x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x v="0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x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x v="0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x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x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x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x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x v="0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x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x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x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x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x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x v="0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x v="0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x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x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x v="0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x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x v="0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x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x v="0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x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x v="0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x v="0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x v="0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x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x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x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x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x v="0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x v="0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x v="0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x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x v="0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x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x v="0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x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x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x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x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x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x v="0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x v="0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x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x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x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x v="0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x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x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x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x v="0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x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x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x v="0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x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x v="0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x v="0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x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x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x v="2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x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x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x v="2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x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x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x v="2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x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x v="0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x v="2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x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x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x v="0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x v="2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x v="0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x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x v="0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x v="0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x v="0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x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x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x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x v="0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x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x v="2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x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x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x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x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x v="0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x v="0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x v="0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x v="2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x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x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x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x v="0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x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x v="0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x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x v="0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x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x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x v="0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x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x v="2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x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x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x v="2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x v="0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x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x v="2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x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x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x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x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x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x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x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x v="0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x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x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x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x v="0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x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x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x v="0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x v="0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x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x v="0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x v="0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x v="0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x v="2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x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x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x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x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x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x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x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x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x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x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x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x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x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x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x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x v="0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x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x v="0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x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x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x v="0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x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x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x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x v="0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x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x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x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x v="2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x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x v="0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x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x v="0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x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x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x v="0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x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x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x v="2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x v="2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x v="0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x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x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x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x v="0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x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x v="0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x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x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x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x v="0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x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x v="0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x v="0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x v="0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x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x v="0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x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x v="0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x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x v="0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x v="0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x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x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x v="0"/>
    <n v="8"/>
    <x v="1"/>
    <n v="38"/>
    <n v="3.75"/>
    <x v="0"/>
    <x v="5"/>
    <x v="22"/>
    <n v="7.5"/>
    <x v="6"/>
    <s v="March"/>
    <x v="1"/>
    <n v="0.3"/>
    <n v="2.25"/>
  </r>
  <r>
    <n v="50562"/>
    <x v="83"/>
    <d v="1899-1